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Records2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66925"/>
  <mc:AlternateContent xmlns:mc="http://schemas.openxmlformats.org/markup-compatibility/2006">
    <mc:Choice Requires="x15">
      <x15ac:absPath xmlns:x15ac="http://schemas.microsoft.com/office/spreadsheetml/2010/11/ac" url="https://aswatsongroup-my.sharepoint.com/personal/tongam_irvan_watsons_co_id/Documents/Documents/2023/Supply Chain Transformation 2023/"/>
    </mc:Choice>
  </mc:AlternateContent>
  <xr:revisionPtr revIDLastSave="1685" documentId="8_{94927291-8CEC-4DBD-B6FF-8EB0023CB036}" xr6:coauthVersionLast="47" xr6:coauthVersionMax="47" xr10:uidLastSave="{EA85C33F-305D-42EE-82CA-93BD4B952866}"/>
  <bookViews>
    <workbookView xWindow="-110" yWindow="-110" windowWidth="19420" windowHeight="10420" tabRatio="791" firstSheet="1" activeTab="5" xr2:uid="{81C0EF59-0987-40E2-97A9-040F0A4A9F93}"/>
  </bookViews>
  <sheets>
    <sheet name="Dashboard" sheetId="8" r:id="rId1"/>
    <sheet name="Dashboard1" sheetId="9" r:id="rId2"/>
    <sheet name="Time Analysis" sheetId="10" r:id="rId3"/>
    <sheet name="PV CHART" sheetId="13" r:id="rId4"/>
    <sheet name="PV Dashboard Table" sheetId="7" r:id="rId5"/>
    <sheet name="PV ANALYSIS" sheetId="6" r:id="rId6"/>
    <sheet name="Sheet2" sheetId="16" r:id="rId7"/>
    <sheet name="Resume for Slide" sheetId="14" r:id="rId8"/>
    <sheet name="Raw Data" sheetId="1" r:id="rId9"/>
  </sheets>
  <definedNames>
    <definedName name="ExternalData_1" localSheetId="8" hidden="1">'Raw Data'!$A$1:$AU$12890</definedName>
    <definedName name="Slicer_p_transtore">#N/A</definedName>
    <definedName name="Slicer_week">#N/A</definedName>
  </definedNames>
  <calcPr calcId="191029"/>
  <pivotCaches>
    <pivotCache cacheId="2224" r:id="rId10"/>
    <pivotCache cacheId="2288" r:id="rId11"/>
    <pivotCache cacheId="2416" r:id="rId12"/>
    <pivotCache cacheId="2420" r:id="rId13"/>
    <pivotCache cacheId="2424" r:id="rId14"/>
    <pivotCache cacheId="2436" r:id="rId15"/>
    <pivotCache cacheId="2440" r:id="rId16"/>
    <pivotCache cacheId="2444" r:id="rId17"/>
    <pivotCache cacheId="2448" r:id="rId18"/>
    <pivotCache cacheId="2452" r:id="rId19"/>
    <pivotCache cacheId="2460" r:id="rId20"/>
    <pivotCache cacheId="2464" r:id="rId21"/>
    <pivotCache cacheId="2468" r:id="rId22"/>
    <pivotCache cacheId="2490" r:id="rId23"/>
    <pivotCache cacheId="2926" r:id="rId24"/>
    <pivotCache cacheId="2930" r:id="rId25"/>
    <pivotCache cacheId="2934" r:id="rId26"/>
    <pivotCache cacheId="3052" r:id="rId27"/>
    <pivotCache cacheId="3131" r:id="rId28"/>
    <pivotCache cacheId="3243" r:id="rId29"/>
    <pivotCache cacheId="3300" r:id="rId30"/>
    <pivotCache cacheId="3303" r:id="rId31"/>
    <pivotCache cacheId="3306" r:id="rId32"/>
    <pivotCache cacheId="3309" r:id="rId33"/>
    <pivotCache cacheId="3312" r:id="rId34"/>
    <pivotCache cacheId="3315" r:id="rId35"/>
    <pivotCache cacheId="3318" r:id="rId36"/>
    <pivotCache cacheId="3321" r:id="rId37"/>
    <pivotCache cacheId="3324" r:id="rId38"/>
    <pivotCache cacheId="3327" r:id="rId39"/>
    <pivotCache cacheId="3330" r:id="rId40"/>
    <pivotCache cacheId="3333" r:id="rId41"/>
    <pivotCache cacheId="3336" r:id="rId42"/>
    <pivotCache cacheId="3339" r:id="rId43"/>
    <pivotCache cacheId="3342" r:id="rId44"/>
    <pivotCache cacheId="3345" r:id="rId45"/>
    <pivotCache cacheId="3348" r:id="rId46"/>
    <pivotCache cacheId="3351" r:id="rId47"/>
    <pivotCache cacheId="3359" r:id="rId48"/>
  </pivotCaches>
  <extLst>
    <ext xmlns:x14="http://schemas.microsoft.com/office/spreadsheetml/2009/9/main" uri="{BBE1A952-AA13-448e-AADC-164F8A28A991}">
      <x14:slicerCaches>
        <x14:slicerCache r:id="rId49"/>
        <x14:slicerCache r:id="rId5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YBRISS QUERRY FOR TIME ANALYSIS  2_04ac227e-c138-456d-933a-5b2844b63a5d" name="HYBRISS QUERRY FOR TIME ANALYSIS  2" connection="Query - HYBRISS QUERRY FOR TIME ANALYSI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10" l="1"/>
  <c r="K143" i="10"/>
  <c r="K141" i="10"/>
  <c r="K139" i="10"/>
  <c r="K180" i="10"/>
  <c r="Z182" i="10"/>
  <c r="P178" i="10"/>
  <c r="K182" i="10"/>
  <c r="K186" i="10"/>
  <c r="K178" i="10"/>
  <c r="K3" i="6" l="1"/>
  <c r="K411" i="10" l="1"/>
  <c r="U354" i="10"/>
  <c r="P360" i="10"/>
  <c r="K356" i="10"/>
  <c r="K309" i="10"/>
  <c r="U251" i="10"/>
  <c r="P257" i="10"/>
  <c r="K253" i="10"/>
  <c r="P30" i="10" l="1"/>
  <c r="P28" i="10"/>
  <c r="P26" i="10"/>
  <c r="P24" i="10"/>
  <c r="G2" i="6"/>
  <c r="J1" i="7" l="1"/>
  <c r="C10" i="9" s="1"/>
  <c r="K409" i="10"/>
  <c r="K407" i="10"/>
  <c r="K405" i="10"/>
  <c r="Z360" i="10"/>
  <c r="Z358" i="10"/>
  <c r="U352" i="10"/>
  <c r="P358" i="10"/>
  <c r="K354" i="10"/>
  <c r="K350" i="10"/>
  <c r="K307" i="10"/>
  <c r="K305" i="10"/>
  <c r="K303" i="10"/>
  <c r="Z257" i="10"/>
  <c r="Z255" i="10"/>
  <c r="U249" i="10"/>
  <c r="P255" i="10"/>
  <c r="K251" i="10"/>
  <c r="K249" i="10"/>
  <c r="K247" i="10"/>
  <c r="Z196" i="10"/>
  <c r="Z194" i="10"/>
  <c r="U188" i="10"/>
  <c r="U186" i="10"/>
  <c r="U182" i="10"/>
  <c r="P196" i="10"/>
  <c r="K192" i="10"/>
  <c r="K190" i="10"/>
  <c r="K188" i="10"/>
  <c r="K157" i="10"/>
  <c r="K155" i="10"/>
  <c r="K153" i="10"/>
  <c r="K151" i="10"/>
  <c r="K66" i="10"/>
  <c r="K109" i="10"/>
  <c r="K107" i="10"/>
  <c r="K105" i="10"/>
  <c r="K103" i="10"/>
  <c r="K70" i="10"/>
  <c r="K68" i="10"/>
  <c r="K30" i="10"/>
  <c r="K28" i="10"/>
  <c r="K26" i="10"/>
  <c r="G3" i="6" l="1"/>
  <c r="K2" i="6"/>
  <c r="BU1" i="7"/>
  <c r="K64" i="10" l="1"/>
  <c r="Z356" i="10"/>
  <c r="Z354" i="10"/>
  <c r="U350" i="10"/>
  <c r="U348" i="10"/>
  <c r="P356" i="10"/>
  <c r="P354" i="10"/>
  <c r="K352" i="10"/>
  <c r="Z253" i="10"/>
  <c r="Z251" i="10"/>
  <c r="U247" i="10"/>
  <c r="U245" i="10"/>
  <c r="P253" i="10"/>
  <c r="P251" i="10"/>
  <c r="J33" i="9"/>
  <c r="Z192" i="10" l="1"/>
  <c r="Z190" i="10"/>
  <c r="U184" i="10"/>
  <c r="P194" i="10"/>
  <c r="P192" i="10"/>
  <c r="P190" i="10"/>
  <c r="K22" i="10"/>
  <c r="C16" i="14" l="1"/>
  <c r="C15" i="14"/>
  <c r="C14" i="14"/>
  <c r="C13" i="14"/>
  <c r="C12" i="14"/>
  <c r="Z249" i="10"/>
  <c r="V7" i="14"/>
  <c r="G3" i="14"/>
  <c r="AS21" i="14"/>
  <c r="AR21" i="14"/>
  <c r="AQ21" i="14"/>
  <c r="AP21" i="14"/>
  <c r="AO21" i="14"/>
  <c r="AS20" i="14"/>
  <c r="AR20" i="14"/>
  <c r="AQ20" i="14"/>
  <c r="AP20" i="14"/>
  <c r="AO20" i="14"/>
  <c r="K95" i="10"/>
  <c r="K56" i="10"/>
  <c r="AK20" i="14" l="1"/>
  <c r="AJ20" i="14"/>
  <c r="AI20" i="14"/>
  <c r="AH20" i="14"/>
  <c r="AG20" i="14"/>
  <c r="AK19" i="14"/>
  <c r="AJ19" i="14"/>
  <c r="AI19" i="14"/>
  <c r="AH19" i="14"/>
  <c r="AG19" i="14"/>
  <c r="AA22" i="14"/>
  <c r="AC23" i="14"/>
  <c r="AB23" i="14"/>
  <c r="AA23" i="14"/>
  <c r="K7" i="14"/>
  <c r="AX18" i="14"/>
  <c r="AW18" i="14"/>
  <c r="AC22" i="14"/>
  <c r="AB22" i="14"/>
  <c r="Q3" i="6"/>
  <c r="K3" i="14"/>
  <c r="Z352" i="10" l="1"/>
  <c r="Z350" i="10"/>
  <c r="Z348" i="10"/>
  <c r="P352" i="10"/>
  <c r="P350" i="10"/>
  <c r="P348" i="10"/>
  <c r="K348" i="10"/>
  <c r="Z247" i="10"/>
  <c r="Z245" i="10"/>
  <c r="P249" i="10"/>
  <c r="P247" i="10"/>
  <c r="P245" i="10"/>
  <c r="K245" i="10"/>
  <c r="Z188" i="10"/>
  <c r="Z186" i="10"/>
  <c r="Z184" i="10"/>
  <c r="P188" i="10"/>
  <c r="P186" i="10"/>
  <c r="P184" i="10"/>
  <c r="K184" i="10"/>
  <c r="EG1" i="7"/>
  <c r="DG1" i="7"/>
  <c r="Y1" i="7"/>
  <c r="P22" i="10"/>
  <c r="P20" i="10"/>
  <c r="P18" i="10"/>
  <c r="P16" i="10"/>
  <c r="AS1" i="7"/>
  <c r="C23" i="9" s="1"/>
  <c r="P14" i="10"/>
  <c r="P12" i="10"/>
  <c r="P10" i="10"/>
  <c r="P8" i="10"/>
  <c r="P6" i="10"/>
  <c r="P137" i="10"/>
  <c r="P136" i="10"/>
  <c r="P135" i="10"/>
  <c r="P134" i="10"/>
  <c r="P133" i="10"/>
  <c r="P138" i="10" s="1"/>
  <c r="K403" i="10"/>
  <c r="K401" i="10"/>
  <c r="K399" i="10"/>
  <c r="K301" i="10"/>
  <c r="K299" i="10"/>
  <c r="K297" i="10"/>
  <c r="K149" i="10"/>
  <c r="K147" i="10"/>
  <c r="K145" i="10"/>
  <c r="K101" i="10"/>
  <c r="K99" i="10"/>
  <c r="K97" i="10"/>
  <c r="K62" i="10"/>
  <c r="K60" i="10"/>
  <c r="K58" i="10"/>
  <c r="K20" i="10"/>
  <c r="K18" i="10"/>
  <c r="C25" i="9" l="1"/>
  <c r="C24" i="9"/>
  <c r="AJ31" i="9"/>
  <c r="K397" i="10" l="1"/>
  <c r="K395" i="10"/>
  <c r="Z346" i="10"/>
  <c r="Z344" i="10"/>
  <c r="U346" i="10"/>
  <c r="U344" i="10"/>
  <c r="P346" i="10"/>
  <c r="P344" i="10"/>
  <c r="K346" i="10"/>
  <c r="K344" i="10"/>
  <c r="K295" i="10"/>
  <c r="K293" i="10"/>
  <c r="Z243" i="10"/>
  <c r="Z241" i="10"/>
  <c r="U243" i="10"/>
  <c r="U241" i="10"/>
  <c r="P243" i="10"/>
  <c r="P241" i="10"/>
  <c r="K243" i="10"/>
  <c r="K241" i="10"/>
  <c r="Z180" i="10"/>
  <c r="U180" i="10"/>
  <c r="U178" i="10"/>
  <c r="P182" i="10"/>
  <c r="P180" i="10"/>
  <c r="K93" i="10"/>
  <c r="K54" i="10"/>
  <c r="K16" i="10"/>
  <c r="K14" i="10"/>
  <c r="K393" i="10"/>
  <c r="K391" i="10"/>
  <c r="K389" i="10"/>
  <c r="K387" i="10"/>
  <c r="Z342" i="10"/>
  <c r="Z340" i="10"/>
  <c r="Z338" i="10"/>
  <c r="Z336" i="10"/>
  <c r="P342" i="10"/>
  <c r="P340" i="10"/>
  <c r="P338" i="10"/>
  <c r="P336" i="10"/>
  <c r="K342" i="10"/>
  <c r="K340" i="10"/>
  <c r="K338" i="10"/>
  <c r="K336" i="10"/>
  <c r="K291" i="10"/>
  <c r="K289" i="10"/>
  <c r="K287" i="10"/>
  <c r="K285" i="10"/>
  <c r="Z239" i="10"/>
  <c r="Z237" i="10"/>
  <c r="Z235" i="10"/>
  <c r="Z233" i="10"/>
  <c r="P239" i="10"/>
  <c r="P237" i="10"/>
  <c r="P235" i="10"/>
  <c r="P233" i="10"/>
  <c r="K239" i="10" l="1"/>
  <c r="K237" i="10"/>
  <c r="K235" i="10"/>
  <c r="K233" i="10"/>
  <c r="Z178" i="10"/>
  <c r="Z176" i="10"/>
  <c r="Z174" i="10"/>
  <c r="Z172" i="10"/>
  <c r="U176" i="10"/>
  <c r="U174" i="10"/>
  <c r="P176" i="10"/>
  <c r="P174" i="10"/>
  <c r="P172" i="10"/>
  <c r="K176" i="10"/>
  <c r="K174" i="10"/>
  <c r="K172" i="10"/>
  <c r="K137" i="10"/>
  <c r="K135" i="10"/>
  <c r="K133" i="10"/>
  <c r="K91" i="10"/>
  <c r="K89" i="10"/>
  <c r="K87" i="10"/>
  <c r="K85" i="10"/>
  <c r="K52" i="10"/>
  <c r="K50" i="10"/>
  <c r="K48" i="10"/>
  <c r="K46" i="10"/>
  <c r="K12" i="10"/>
  <c r="K10" i="10"/>
  <c r="K8" i="10"/>
  <c r="K6" i="10"/>
  <c r="EJ1" i="7" l="1"/>
  <c r="E19" i="9"/>
  <c r="DZ1" i="7"/>
  <c r="DS1" i="7"/>
  <c r="DN1" i="7"/>
  <c r="DB1" i="7"/>
  <c r="CT1" i="7" l="1"/>
  <c r="C13" i="9" s="1"/>
  <c r="CK1" i="7"/>
  <c r="C12" i="9" s="1"/>
  <c r="CG1" i="7"/>
  <c r="AH1" i="7"/>
  <c r="C26" i="8" s="1"/>
  <c r="BB1" i="7"/>
  <c r="C25" i="8" s="1"/>
  <c r="C5" i="8"/>
  <c r="B1" i="7"/>
  <c r="BZ1" i="7"/>
  <c r="BN1" i="7"/>
  <c r="C23" i="8" s="1"/>
  <c r="BF1" i="7"/>
  <c r="C14" i="8" s="1"/>
  <c r="AW1" i="7"/>
  <c r="C18" i="9" s="1"/>
  <c r="AM1" i="7"/>
  <c r="C8" i="8" s="1"/>
  <c r="AC1" i="7"/>
  <c r="C7" i="8" s="1"/>
  <c r="C22" i="8" s="1"/>
  <c r="R1" i="7"/>
  <c r="C6" i="8" s="1"/>
  <c r="C21" i="8" s="1"/>
  <c r="C4" i="8" l="1"/>
  <c r="C12" i="8" s="1"/>
  <c r="C9" i="9"/>
  <c r="C19" i="9"/>
  <c r="C24" i="8"/>
  <c r="C9" i="8"/>
  <c r="C20" i="8" s="1"/>
  <c r="C22" i="9"/>
  <c r="C20" i="9"/>
  <c r="C34" i="9" s="1"/>
  <c r="C27" i="8"/>
  <c r="C15" i="9"/>
  <c r="C17" i="9"/>
  <c r="C21" i="9" s="1"/>
  <c r="C36" i="9" s="1"/>
  <c r="C11" i="9"/>
  <c r="C10" i="8"/>
  <c r="C19" i="8"/>
  <c r="C35" i="9" l="1"/>
  <c r="C41" i="8"/>
  <c r="C32" i="9"/>
  <c r="C30" i="9"/>
  <c r="C33" i="9"/>
  <c r="C28" i="9"/>
  <c r="C37" i="9" s="1"/>
  <c r="C27" i="9"/>
  <c r="C42" i="8"/>
  <c r="C3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699774-2E48-490E-B71D-8174565A65CD}" keepAlive="1" name="Query - HYBRISS" description="Connection to the 'HYBRISS' query in the workbook." type="5" refreshedVersion="8" background="1" saveData="1">
    <dbPr connection="Provider=Microsoft.Mashup.OleDb.1;Data Source=$Workbook$;Location=HYBRISS;Extended Properties=&quot;&quot;" command="SELECT * FROM [HYBRISS]"/>
  </connection>
  <connection id="2" xr16:uid="{F6D499F1-3AA7-4ACA-B62B-1FFF85059710}" keepAlive="1" name="Query - HYBRISS QUERRY FOR TIME ANALYSIS" description="Connection to the 'HYBRISS QUERRY FOR TIME ANALYSIS' query in the workbook." type="5" refreshedVersion="0" background="1" saveData="1">
    <dbPr connection="Provider=Microsoft.Mashup.OleDb.1;Data Source=$Workbook$;Location=&quot;HYBRISS QUERRY FOR TIME ANALYSIS&quot;;Extended Properties=&quot;&quot;" command="SELECT * FROM [HYBRISS QUERRY FOR TIME ANALYSIS]"/>
  </connection>
  <connection id="3" xr16:uid="{6AC49592-AEC1-47A0-A1E7-22EFF38176B0}" name="Query - HYBRISS QUERRY FOR TIME ANALYSIS (2)" description="Connection to the 'HYBRISS QUERRY FOR TIME ANALYSIS (2)' query in the workbook." type="100" refreshedVersion="8" minRefreshableVersion="5">
    <extLst>
      <ext xmlns:x15="http://schemas.microsoft.com/office/spreadsheetml/2010/11/main" uri="{DE250136-89BD-433C-8126-D09CA5730AF9}">
        <x15:connection id="f8036d72-ae46-4851-a6a2-617b16a96360"/>
      </ext>
    </extLst>
  </connection>
  <connection id="4" xr16:uid="{358052DE-26D1-436D-A3F1-7498F79603B6}" keepAlive="1" name="Query - JNE" description="Connection to the 'JNE' query in the workbook." type="5" refreshedVersion="0" background="1" saveData="1">
    <dbPr connection="Provider=Microsoft.Mashup.OleDb.1;Data Source=$Workbook$;Location=JNE;Extended Properties=&quot;&quot;" command="SELECT * FROM [JNE]"/>
  </connection>
  <connection id="5" xr16:uid="{63B02F43-58B7-4B28-8CF8-5992D9511D59}" keepAlive="1" name="Query - JNE SLA" description="Connection to the 'JNE SLA' query in the workbook." type="5" refreshedVersion="0" background="1" saveData="1">
    <dbPr connection="Provider=Microsoft.Mashup.OleDb.1;Data Source=$Workbook$;Location=&quot;JNE SLA&quot;;Extended Properties=&quot;&quot;" command="SELECT * FROM [JNE SLA]"/>
  </connection>
  <connection id="6" xr16:uid="{9EE5A2A1-64AB-4F03-ADAF-8909748C300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34F4D499-3982-4208-8F86-1017FC4812D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D44FC9D3-ABB7-47C9-B79E-802454D8B44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AB8A7B98-150A-4568-8108-C91892D3289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698172F4-3A3B-4D71-B2F4-5256756C4564}"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C51BE965-8228-41E6-8959-217BB08F592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3DD29789-CD0E-4638-85AB-41DCEC6971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HYBRISS QUERRY FOR TIME ANALYSIS  2].[p_transtore].&amp;[910]}"/>
    <s v="{[HYBRISS QUERRY FOR TIME ANALYSIS  2].[p_transtore].&amp;[911]}"/>
    <s v="{[HYBRISS QUERRY FOR TIME ANALYSIS  2].[CREATEDTS].[All]}"/>
    <s v="{[HYBRISS QUERRY FOR TIME ANALYSIS  2].[JNE.1ST_ATTEMPT_DATE].[All]}"/>
    <s v="{[HYBRISS QUERRY FOR TIME ANALYSIS  2].[STATUS_ORDER].&amp;[COMPLETED],[HYBRISS QUERRY FOR TIME ANALYSIS  2].[STATUS_ORDER].&amp;[CONSIGNMENT_END],[HYBRISS QUERRY FOR TIME ANALYSIS  2].[STATUS_ORDER].&amp;[ORDER_EXTRACTED]}"/>
    <s v="{[HYBRISS QUERRY FOR TIME ANALYSIS  2].[STATUS_ORDER].&amp;[COMPLETED],[HYBRISS QUERRY FOR TIME ANALYSIS  2].[STATUS_ORDER].&amp;[CHECKED_INVALID],[HYBRISS QUERRY FOR TIME ANALYSIS  2].[STATUS_ORDER].&amp;[CONSIGNMENT_END],[HYBRISS QUERRY FOR TIME ANALYSIS  2].[STATUS_ORDER].&amp;[ORDER_EXTRACTED]}"/>
    <s v="{[HYBRISS QUERRY FOR TIME ANALYSIS  2].[EXTRACT_DATE].&amp;[2023-01-30T10:00:10],[HYBRISS QUERRY FOR TIME ANALYSIS  2].[EXTRACT_DATE].&amp;[2023-01-30T10:30:18],[HYBRISS QUERRY FOR TIME ANALYSIS  2].[EXTRACT_DATE].&amp;[2023-01-30T12:24:32],[HYBRISS QUERRY FOR TIME ANALYSIS  2].[EXTRACT_DATE].&amp;[2023-01-30T12:29:32],[HYBRISS QUERRY FOR TIME ANALYSIS  2].[EXTRACT_DATE].&amp;[2023-01-30T13:29:30],[HYBRISS QUERRY FOR TIME ANALYSIS  2].[EXTRACT_DATE].&amp;[2023-01-30T13:53:17],[HYBRISS QUERRY FOR TIME ANALYSIS  2].[EXTRACT_DATE].&amp;[2023-01-30T14:44:32],[HYBRISS QUERRY FOR TIME ANALYSIS  2].[EXTRACT_DATE].&amp;[2023-01-30T14:45:09],[HYBRISS QUERRY FOR TIME ANALYSIS  2].[EXTRACT_DATE].&amp;[2023-01-30T16:08:51],[HYBRISS QUERRY FOR TIME ANALYSIS  2].[EXTRACT_DATE].&amp;[2023-01-30T16:55:05],[HYBRISS QUERRY FOR TIME ANALYSIS  2].[EXTRACT_DATE].&amp;[2023-01-30T17:20:14],[HYBRISS QUERRY FOR TIME ANALYSIS  2].[EXTRACT_DATE].&amp;[2023-01-30T17:34:34],[HYBRISS QUERRY FOR TIME ANALYSIS  2].[EXTRACT_DATE].&amp;[2023-01-30T17:54:24],[HYBRISS QUERRY FOR TIME ANALYSIS  2].[EXTRACT_DATE].&amp;[2023-01-31T10:00:18],[HYBRISS QUERRY FOR TIME ANALYSIS  2].[EXTRACT_DATE].&amp;[2023-01-31T10:20:09],[HYBRISS QUERRY FOR TIME ANALYSIS  2].[EXTRACT_DATE].&amp;[2023-01-31T10:30:06],[HYBRISS QUERRY FOR TIME ANALYSIS  2].[EXTRACT_DATE].&amp;[2023-01-31T10:55:14],[HYBRISS QUERRY FOR TIME ANALYSIS  2].[EXTRACT_DATE].&amp;[2023-01-31T12:20:11],[HYBRISS QUERRY FOR TIME ANALYSIS  2].[EXTRACT_DATE].&amp;[2023-01-31T12:50:04],[HYBRISS QUERRY FOR TIME ANALYSIS  2].[EXTRACT_DATE].&amp;[2023-01-31T13:50:13],[HYBRISS QUERRY FOR TIME ANALYSIS  2].[EXTRACT_DATE].&amp;[2023-01-31T14:10:11],[HYBRISS QUERRY FOR TIME ANALYSIS  2].[EXTRACT_DATE].&amp;[2023-01-31T14:20:11],[HYBRISS QUERRY FOR TIME ANALYSIS  2].[EXTRACT_DATE].&amp;[2023-01-31T14:50:12],[HYBRISS QUERRY FOR TIME ANALYSIS  2].[EXTRACT_DATE].&amp;[2023-01-31T16:00:13],[HYBRISS QUERRY FOR TIME ANALYSIS  2].[EXTRACT_DATE].&amp;[2023-01-31T16:05:10],[HYBRISS QUERRY FOR TIME ANALYSIS  2].[EXTRACT_DATE].&amp;[2023-01-31T16:20:12],[HYBRISS QUERRY FOR TIME ANALYSIS  2].[EXTRACT_DATE].&amp;[2023-01-31T16:50:08],[HYBRISS QUERRY FOR TIME ANALYSIS  2].[EXTRACT_DATE].&amp;[2023-01-31T17:05:14],[HYBRISS QUERRY FOR TIME ANALYSIS  2].[EXTRACT_DATE].&amp;[2023-01-31T17:35:11],[HYBRISS QUERRY FOR TIME ANALYSIS  2].[EXTRACT_DATE].&amp;[2023-02-01T10:00:20],[HYBRISS QUERRY FOR TIME ANALYSIS  2].[EXTRACT_DATE].&amp;[2023-02-01T10:00:21],[HYBRISS QUERRY FOR TIME ANALYSIS  2].[EXTRACT_DATE].&amp;[2023-02-01T10:05:14],[HYBRISS QUERRY FOR TIME ANALYSIS  2].[EXTRACT_DATE].&amp;[2023-02-01T10:30:21],[HYBRISS QUERRY FOR TIME ANALYSIS  2].[EXTRACT_DATE].&amp;[2023-02-01T11:05:17],[HYBRISS QUERRY FOR TIME ANALYSIS  2].[EXTRACT_DATE].&amp;[2023-02-01T11:20:03],[HYBRISS QUERRY FOR TIME ANALYSIS  2].[EXTRACT_DATE].&amp;[2023-02-01T11:35:13],[HYBRISS QUERRY FOR TIME ANALYSIS  2].[EXTRACT_DATE].&amp;[2023-02-01T12:05:10],[HYBRISS QUERRY FOR TIME ANALYSIS  2].[EXTRACT_DATE].&amp;[2023-02-01T12:20:08],[HYBRISS QUERRY FOR TIME ANALYSIS  2].[EXTRACT_DATE].&amp;[2023-02-01T12:30:11],[HYBRISS QUERRY FOR TIME ANALYSIS  2].[EXTRACT_DATE].&amp;[2023-02-01T12:40:17],[HYBRISS QUERRY FOR TIME ANALYSIS  2].[EXTRACT_DATE].&amp;[2023-02-01T12:45:06],[HYBRISS QUERRY FOR TIME ANALYSIS  2].[EXTRACT_DATE].&amp;[2023-02-01T13:35:14],[HYBRISS QUERRY FOR TIME ANALYSIS  2].[EXTRACT_DATE].&amp;[2023-02-01T13:40:08],[HYBRISS QUERRY FOR TIME ANALYSIS  2].[EXTRACT_DATE].&amp;[2023-02-01T14:05:12],[HYBRISS QUERRY FOR TIME ANALYSIS  2].[EXTRACT_DATE].&amp;[2023-02-01T14:40:18],[HYBRISS QUERRY FOR TIME ANALYSIS  2].[EXTRACT_DATE].&amp;[2023-02-01T16:00:19],[HYBRISS QUERRY FOR TIME ANALYSIS  2].[EXTRACT_DATE].&amp;[2023-02-01T16:05:09],[HYBRISS QUERRY FOR TIME ANALYSIS  2].[EXTRACT_DATE].&amp;[2023-02-01T16:40:05],[HYBRISS QUERRY FOR TIME ANALYSIS  2].[EXTRACT_DATE].&amp;[2023-02-02T10:00:22],[HYBRISS QUERRY FOR TIME ANALYSIS  2].[EXTRACT_DATE].&amp;[2023-02-02T10:00:23],[HYBRISS QUERRY FOR TIME ANALYSIS  2].[EXTRACT_DATE].&amp;[2023-02-02T10:15:10],[HYBRISS QUERRY FOR TIME ANALYSIS  2].[EXTRACT_DATE].&amp;[2023-02-02T10:30:38],[HYBRISS QUERRY FOR TIME ANALYSIS  2].[EXTRACT_DATE].&amp;[2023-02-02T10:35:08],[HYBRISS QUERRY FOR TIME ANALYSIS  2].[EXTRACT_DATE].&amp;[2023-02-02T11:15:35],[HYBRISS QUERRY FOR TIME ANALYSIS  2].[EXTRACT_DATE].&amp;[2023-02-02T11:50:13],[HYBRISS QUERRY FOR TIME ANALYSIS  2].[EXTRACT_DATE].&amp;[2023-02-02T12:00:32],[HYBRISS QUERRY FOR TIME ANALYSIS  2].[EXTRACT_DATE].&amp;[2023-02-02T12:05:46],[HYBRISS QUERRY FOR TIME ANALYSIS  2].[EXTRACT_DATE].&amp;[2023-02-02T12:40:12],[HYBRISS QUERRY FOR TIME ANALYSIS  2].[EXTRACT_DATE].&amp;[2023-02-02T12:50:11],[HYBRISS QUERRY FOR TIME ANALYSIS  2].[EXTRACT_DATE].&amp;[2023-02-02T12:55:14],[HYBRISS QUERRY FOR TIME ANALYSIS  2].[EXTRACT_DATE].&amp;[2023-02-02T13:00:36],[HYBRISS QUERRY FOR TIME ANALYSIS  2].[EXTRACT_DATE].&amp;[2023-02-02T13:05:14],[HYBRISS QUERRY FOR TIME ANALYSIS  2].[EXTRACT_DATE].&amp;[2023-02-02T13:50:25],[HYBRISS QUERRY FOR TIME ANALYSIS  2].[EXTRACT_DATE].&amp;[2023-02-02T14:30:14],[HYBRISS QUERRY FOR TIME ANALYSIS  2].[EXTRACT_DATE].&amp;[2023-02-02T15:15:29],[HYBRISS QUERRY FOR TIME ANALYSIS  2].[EXTRACT_DATE].&amp;[2023-02-02T15:30:32],[HYBRISS QUERRY FOR TIME ANALYSIS  2].[EXTRACT_DATE].&amp;[2023-02-02T16:00:36],[HYBRISS QUERRY FOR TIME ANALYSIS  2].[EXTRACT_DATE].&amp;[2023-02-02T16:05:17],[HYBRISS QUERRY FOR TIME ANALYSIS  2].[EXTRACT_DATE].&amp;[2023-02-02T17:20:12],[HYBRISS QUERRY FOR TIME ANALYSIS  2].[EXTRACT_DATE].&amp;[2023-02-02T17:50:13],[HYBRISS QUERRY FOR TIME ANALYSIS  2].[EXTRACT_DATE].&amp;[2023-02-02T17:55:06],[HYBRISS QUERRY FOR TIME ANALYSIS  2].[EXTRACT_DATE].&amp;[2023-02-03T10:00:12],[HYBRISS QUERRY FOR TIME ANALYSIS  2].[EXTRACT_DATE].&amp;[2023-02-03T10:30:22],[HYBRISS QUERRY FOR TIME ANALYSIS  2].[EXTRACT_DATE].&amp;[2023-02-03T11:10:14],[HYBRISS QUERRY FOR TIME ANALYSIS  2].[EXTRACT_DATE].&amp;[2023-02-03T11:20:11],[HYBRISS QUERRY FOR TIME ANALYSIS  2].[EXTRACT_DATE].&amp;[2023-02-03T11:30:19],[HYBRISS QUERRY FOR TIME ANALYSIS  2].[EXTRACT_DATE].&amp;[2023-02-03T11:50:14],[HYBRISS QUERRY FOR TIME ANALYSIS  2].[EXTRACT_DATE].&amp;[2023-02-03T12:00:08],[HYBRISS QUERRY FOR TIME ANALYSIS  2].[EXTRACT_DATE].&amp;[2023-02-03T12:10:07],[HYBRISS QUERRY FOR TIME ANALYSIS  2].[EXTRACT_DATE].&amp;[2023-02-03T12:30:12],[HYBRISS QUERRY FOR TIME ANALYSIS  2].[EXTRACT_DATE].&amp;[2023-02-03T13:30:16],[HYBRISS QUERRY FOR TIME ANALYSIS  2].[EXTRACT_DATE].&amp;[2023-02-03T14:05:17],[HYBRISS QUERRY FOR TIME ANALYSIS  2].[EXTRACT_DATE].&amp;[2023-02-03T15:15:12],[HYBRISS QUERRY FOR TIME ANALYSIS  2].[EXTRACT_DATE].&amp;[2023-02-03T16:05:09],[HYBRISS QUERRY FOR TIME ANALYSIS  2].[EXTRACT_DATE].&amp;[2023-02-03T16:35:08],[HYBRISS QUERRY FOR TIME ANALYSIS  2].[EXTRACT_DATE].&amp;[2023-02-03T16:50:24],[HYBRISS QUERRY FOR TIME ANALYSIS  2].[EXTRACT_DATE].&amp;[2023-02-03T17:10:12],[HYBRISS QUERRY FOR TIME ANALYSIS  2].[EXTRACT_DATE].&amp;[2023-02-03T17:20:08],[HYBRISS QUERRY FOR TIME ANALYSIS  2].[EXTRACT_DATE].&amp;[2023-02-03T17:20:09],[HYBRISS QUERRY FOR TIME ANALYSIS  2].[EXTRACT_DATE].&amp;[2023-02-03T17:45:09],[HYBRISS QUERRY FOR TIME ANALYSIS  2].[EXTRACT_DATE].&amp;[2023-02-04T10:00:15],[HYBRISS QUERRY FOR TIME ANALYSIS  2].[EXTRACT_DATE].&amp;[2023-02-04T10:05:05],[HYBRISS QUERRY FOR TIME ANALYSIS  2].[EXTRACT_DATE].&amp;[2023-02-04T10:30:14],[HYBRISS QUERRY FOR TIME ANALYSIS  2].[EXTRACT_DATE].&amp;[2023-02-04T11:20:15],[HYBRISS QUERRY FOR TIME ANALYSIS  2].[EXTRACT_DATE].&amp;[2023-02-04T11:30:11],[HYBRISS QUERRY FOR TIME ANALYSIS  2].[EXTRACT_DATE].&amp;[2023-02-04T12:05:03],[HYBRISS QUERRY FOR TIME ANALYSIS  2].[EXTRACT_DATE].&amp;[2023-02-04T12:20:08],[HYBRISS QUERRY FOR TIME ANALYSIS  2].[EXTRACT_DATE].&amp;[2023-02-04T12:35:17],[HYBRISS QUERRY FOR TIME ANALYSIS  2].[EXTRACT_DATE].&amp;[2023-02-04T12:55:14],[HYBRISS QUERRY FOR TIME ANALYSIS  2].[EXTRACT_DATE].&amp;[2023-02-04T13:00:09],[HYBRISS QUERRY FOR TIME ANALYSIS  2].[EXTRACT_DATE].&amp;[2023-02-04T13:30:15],[HYBRISS QUERRY FOR TIME ANALYSIS  2].[EXTRACT_DATE].&amp;[2023-02-04T13:35:11],[HYBRISS QUERRY FOR TIME ANALYSIS  2].[EXTRACT_DATE].&amp;[2023-02-04T14:00:06],[HYBRISS QUERRY FOR TIME ANALYSIS  2].[EXTRACT_DATE].&amp;[2023-02-04T14:10:10],[HYBRISS QUERRY FOR TIME ANALYSIS  2].[EXTRACT_DATE].&amp;[2023-02-04T15:20:03],[HYBRISS QUERRY FOR TIME ANALYSIS  2].[EXTRACT_DATE].&amp;[2023-02-04T16:00:08],[HYBRISS QUERRY FOR TIME ANALYSIS  2].[EXTRACT_DATE].&amp;[2023-02-04T16:35:18],[HYBRISS QUERRY FOR TIME ANALYSIS  2].[EXTRACT_DATE].&amp;[2023-02-04T16:35:21],[HYBRISS QUERRY FOR TIME ANALYSIS  2].[EXTRACT_DATE].&amp;[2023-02-04T17:25:05],[HYBRISS QUERRY FOR TIME ANALYSIS  2].[EXTRACT_DATE].&amp;[2023-02-04T17:50:15],[HYBRISS QUERRY FOR TIME ANALYSIS  2].[EXTRACT_DATE].&amp;[2023-02-05T10:00:19],[HYBRISS QUERRY FOR TIME ANALYSIS  2].[EXTRACT_DATE].&amp;[2023-02-05T10:05:08],[HYBRISS QUERRY FOR TIME ANALYSIS  2].[EXTRACT_DATE].&amp;[2023-02-05T10:20:15],[HYBRISS QUERRY FOR TIME ANALYSIS  2].[EXTRACT_DATE].&amp;[2023-02-05T10:30:06],[HYBRISS QUERRY FOR TIME ANALYSIS  2].[EXTRACT_DATE].&amp;[2023-02-05T10:50:12],[HYBRISS QUERRY FOR TIME ANALYSIS  2].[EXTRACT_DATE].&amp;[2023-02-05T11:05:12],[HYBRISS QUERRY FOR TIME ANALYSIS  2].[EXTRACT_DATE].&amp;[2023-02-05T12:20:11],[HYBRISS QUERRY FOR TIME ANALYSIS  2].[EXTRACT_DATE].&amp;[2023-02-05T12:50:15],[HYBRISS QUERRY FOR TIME ANALYSIS  2].[EXTRACT_DATE].&amp;[2023-02-05T13:35:04],[HYBRISS QUERRY FOR TIME ANALYSIS  2].[EXTRACT_DATE].&amp;[2023-02-05T13:50:11],[HYBRISS QUERRY FOR TIME ANALYSIS  2].[EXTRACT_DATE].&amp;[2023-02-05T14:35:07],[HYBRISS QUERRY FOR TIME ANALYSIS  2].[EXTRACT_DATE].&amp;[2023-02-05T14:50:05],[HYBRISS QUERRY FOR TIME ANALYSIS  2].[EXTRACT_DATE].&amp;[2023-02-05T16:00:19],[HYBRISS QUERRY FOR TIME ANALYSIS  2].[EXTRACT_DATE].&amp;[2023-02-05T16:35:05],[HYBRISS QUERRY FOR TIME ANALYSIS  2].[EXTRACT_DATE].&amp;[2023-02-05T17:00:08],[HYBRISS QUERRY FOR TIME ANALYSIS  2].[EXTRACT_DATE].&amp;[2023-02-05T17:20:07],[HYBRISS QUERRY FOR TIME ANALYSIS  2].[EXTRACT_DATE].&amp;[2023-02-05T17:40:09],[HYBRISS QUERRY FOR TIME ANALYSIS  2].[EXTRACT_DATE].&amp;[2023-02-06T10:00:18],[HYBRISS QUERRY FOR TIME ANALYSIS  2].[EXTRACT_DATE].&amp;[2023-02-06T10:00:19],[HYBRISS QUERRY FOR TIME ANALYSIS  2].[EXTRACT_DATE].&amp;[2023-02-06T10:30:24],[HYBRISS QUERRY FOR TIME ANALYSIS  2].[EXTRACT_DATE].&amp;[2023-02-06T12:20:15],[HYBRISS QUERRY FOR TIME ANALYSIS  2].[EXTRACT_DATE].&amp;[2023-02-06T13:50:10],[HYBRISS QUERRY FOR TIME ANALYSIS  2].[EXTRACT_DATE].&amp;[2023-02-06T13:55:05],[HYBRISS QUERRY FOR TIME ANALYSIS  2].[EXTRACT_DATE].&amp;[2023-02-06T14:00:08],[HYBRISS QUERRY FOR TIME ANALYSIS  2].[EXTRACT_DATE].&amp;[2023-02-06T14:35:06],[HYBRISS QUERRY FOR TIME ANALYSIS  2].[EXTRACT_DATE].&amp;[2023-02-06T15:35:10],[HYBRISS QUERRY FOR TIME ANALYSIS  2].[EXTRACT_DATE].&amp;[2023-02-06T16:00:07],[HYBRISS QUERRY FOR TIME ANALYSIS  2].[EXTRACT_DATE].&amp;[2023-02-06T16:35:07],[HYBRISS QUERRY FOR TIME ANALYSIS  2].[EXTRACT_DATE].&amp;[2023-02-06T17:05:12],[HYBRISS QUERRY FOR TIME ANALYSIS  2].[EXTRACT_DATE].&amp;[2023-02-06T17:40:16],[HYBRISS QUERRY FOR TIME ANALYSIS  2].[EXTRACT_DATE].&amp;[2023-02-06T17:50:10],[HYBRISS QUERRY FOR TIME ANALYSIS  2].[EXTRACT_DATE].&amp;[2023-02-06T17:55:04],[HYBRISS QUERRY FOR TIME ANALYSIS  2].[EXTRACT_DATE].&amp;[2023-02-07T10:00:15],[HYBRISS QUERRY FOR TIME ANALYSIS  2].[EXTRACT_DATE].&amp;[2023-02-07T10:30:16],[HYBRISS QUERRY FOR TIME ANALYSIS  2].[EXTRACT_DATE].&amp;[2023-02-07T10:40:08],[HYBRISS QUERRY FOR TIME ANALYSIS  2].[EXTRACT_DATE].&amp;[2023-02-07T11:35:16],[HYBRISS QUERRY FOR TIME ANALYSIS  2].[EXTRACT_DATE].&amp;[2023-02-07T12:30:18],[HYBRISS QUERRY FOR TIME ANALYSIS  2].[EXTRACT_DATE].&amp;[2023-02-07T12:55:42],[HYBRISS QUERRY FOR TIME ANALYSIS  2].[EXTRACT_DATE].&amp;[2023-02-07T13:25:06],[HYBRISS QUERRY FOR TIME ANALYSIS  2].[EXTRACT_DATE].&amp;[2023-02-07T17:50:13],[HYBRISS QUERRY FOR TIME ANALYSIS  2].[EXTRACT_DATE].&amp;[2023-02-08T10:00:23],[HYBRISS QUERRY FOR TIME ANALYSIS  2].[EXTRACT_DATE].&amp;[2023-02-08T10:00:24],[HYBRISS QUERRY FOR TIME ANALYSIS  2].[EXTRACT_DATE].&amp;[2023-02-08T10:05:08],[HYBRISS QUERRY FOR TIME ANALYSIS  2].[EXTRACT_DATE].&amp;[2023-02-08T10:30:14],[HYBRISS QUERRY FOR TIME ANALYSIS  2].[EXTRACT_DATE].&amp;[2023-02-08T10:35:17],[HYBRISS QUERRY FOR TIME ANALYSIS  2].[EXTRACT_DATE].&amp;[2023-02-08T11:20:15],[HYBRISS QUERRY FOR TIME ANALYSIS  2].[EXTRACT_DATE].&amp;[2023-02-08T11:35:15],[HYBRISS QUERRY FOR TIME ANALYSIS  2].[EXTRACT_DATE].&amp;[2023-02-08T12:10:10],[HYBRISS QUERRY FOR TIME ANALYSIS  2].[EXTRACT_DATE].&amp;[2023-02-08T12:15:15],[HYBRISS QUERRY FOR TIME ANALYSIS  2].[EXTRACT_DATE].&amp;[2023-02-08T12:35:15],[HYBRISS QUERRY FOR TIME ANALYSIS  2].[EXTRACT_DATE].&amp;[2023-02-08T13:10:03],[HYBRISS QUERRY FOR TIME ANALYSIS  2].[EXTRACT_DATE].&amp;[2023-02-08T13:20:09],[HYBRISS QUERRY FOR TIME ANALYSIS  2].[EXTRACT_DATE].&amp;[2023-02-08T13:25:16],[HYBRISS QUERRY FOR TIME ANALYSIS  2].[EXTRACT_DATE].&amp;[2023-02-08T13:40:13],[HYBRISS QUERRY FOR TIME ANALYSIS  2].[EXTRACT_DATE].&amp;[2023-02-08T13:55:08],[HYBRISS QUERRY FOR TIME ANALYSIS  2].[EXTRACT_DATE].&amp;[2023-02-08T14:05:17],[HYBRISS QUERRY FOR TIME ANALYSIS  2].[EXTRACT_DATE].&amp;[2023-02-08T14:35:14],[HYBRISS QUERRY FOR TIME ANALYSIS  2].[EXTRACT_DATE].&amp;[2023-02-08T14:45:16],[HYBRISS QUERRY FOR TIME ANALYSIS  2].[EXTRACT_DATE].&amp;[2023-02-08T14:50:08],[HYBRISS QUERRY FOR TIME ANALYSIS  2].[EXTRACT_DATE].&amp;[2023-02-08T15:35:09],[HYBRISS QUERRY FOR TIME ANALYSIS  2].[EXTRACT_DATE].&amp;[2023-02-08T15:40:30],[HYBRISS QUERRY FOR TIME ANALYSIS  2].[EXTRACT_DATE].&amp;[2023-02-08T16:00:21],[HYBRISS QUERRY FOR TIME ANALYSIS  2].[EXTRACT_DATE].&amp;[2023-02-08T16:35:04],[HYBRISS QUERRY FOR TIME ANALYSIS  2].[EXTRACT_DATE].&amp;[2023-02-08T17:00:18],[HYBRISS QUERRY FOR TIME ANALYSIS  2].[EXTRACT_DATE].&amp;[2023-02-08T17:20:15],[HYBRISS QUERRY FOR TIME ANALYSIS  2].[EXTRACT_DATE].&amp;[2023-02-09T10:00:32],[HYBRISS QUERRY FOR TIME ANALYSIS  2].[EXTRACT_DATE].&amp;[2023-02-09T10:20:04],[HYBRISS QUERRY FOR TIME ANALYSIS  2].[EXTRACT_DATE].&amp;[2023-02-09T10:30:23],[HYBRISS QUERRY FOR TIME ANALYSIS  2].[EXTRACT_DATE].&amp;[2023-02-09T10:35:05],[HYBRISS QUERRY FOR TIME ANALYSIS  2].[EXTRACT_DATE].&amp;[2023-02-09T11:50:13],[HYBRISS QUERRY FOR TIME ANALYSIS  2].[EXTRACT_DATE].&amp;[2023-02-09T13:55:07],[HYBRISS QUERRY FOR TIME ANALYSIS  2].[EXTRACT_DATE].&amp;[2023-02-09T14:00:13],[HYBRISS QUERRY FOR TIME ANALYSIS  2].[EXTRACT_DATE].&amp;[2023-02-09T14:35:12],[HYBRISS QUERRY FOR TIME ANALYSIS  2].[EXTRACT_DATE].&amp;[2023-02-09T14:45:15],[HYBRISS QUERRY FOR TIME ANALYSIS  2].[EXTRACT_DATE].&amp;[2023-02-09T16:00:07],[HYBRISS QUERRY FOR TIME ANALYSIS  2].[EXTRACT_DATE].&amp;[2023-02-09T16:55:07],[HYBRISS QUERRY FOR TIME ANALYSIS  2].[EXTRACT_DATE].&amp;[2023-02-09T17:05:04],[HYBRISS QUERRY FOR TIME ANALYSIS  2].[EXTRACT_DATE].&amp;[2023-02-09T17:55:13],[HYBRISS QUERRY FOR TIME ANALYSIS  2].[EXTRACT_DATE].&amp;[2023-02-10T10:00:27],[HYBRISS QUERRY FOR TIME ANALYSIS  2].[EXTRACT_DATE].&amp;[2023-02-10T10:00:28],[HYBRISS QUERRY FOR TIME ANALYSIS  2].[EXTRACT_DATE].&amp;[2023-02-10T10:30:14],[HYBRISS QUERRY FOR TIME ANALYSIS  2].[EXTRACT_DATE].&amp;[2023-02-10T11:35:13],[HYBRISS QUERRY FOR TIME ANALYSIS  2].[EXTRACT_DATE].&amp;[2023-02-10T12:05:17],[HYBRISS QUERRY FOR TIME ANALYSIS  2].[EXTRACT_DATE].&amp;[2023-02-10T13:05:14],[HYBRISS QUERRY FOR TIME ANALYSIS  2].[EXTRACT_DATE].&amp;[2023-02-10T13:10:19],[HYBRISS QUERRY FOR TIME ANALYSIS  2].[EXTRACT_DATE].&amp;[2023-02-10T13:50:17],[HYBRISS QUERRY FOR TIME ANALYSIS  2].[EXTRACT_DATE].&amp;[2023-02-10T13:55:16],[HYBRISS QUERRY FOR TIME ANALYSIS  2].[EXTRACT_DATE].&amp;[2023-02-10T16:00:13],[HYBRISS QUERRY FOR TIME ANALYSIS  2].[EXTRACT_DATE].&amp;[2023-02-10T17:35:15],[HYBRISS QUERRY FOR TIME ANALYSIS  2].[EXTRACT_DATE].&amp;[2023-02-11T10:00:20],[HYBRISS QUERRY FOR TIME ANALYSIS  2].[EXTRACT_DATE].&amp;[2023-02-11T10:30:11],[HYBRISS QUERRY FOR TIME ANALYSIS  2].[EXTRACT_DATE].&amp;[2023-02-11T10:55:15],[HYBRISS QUERRY FOR TIME ANALYSIS  2].[EXTRACT_DATE].&amp;[2023-02-11T12:05:14],[HYBRISS QUERRY FOR TIME ANALYSIS  2].[EXTRACT_DATE].&amp;[2023-02-11T12:10:14],[HYBRISS QUERRY FOR TIME ANALYSIS  2].[EXTRACT_DATE].&amp;[2023-02-11T12:30:18],[HYBRISS QUERRY FOR TIME ANALYSIS  2].[EXTRACT_DATE].&amp;[2023-02-11T13:20:05],[HYBRISS QUERRY FOR TIME ANALYSIS  2].[EXTRACT_DATE].&amp;[2023-02-11T13:50:10],[HYBRISS QUERRY FOR TIME ANALYSIS  2].[EXTRACT_DATE].&amp;[2023-02-11T14:20:08],[HYBRISS QUERRY FOR TIME ANALYSIS  2].[EXTRACT_DATE].&amp;[2023-02-11T15:10:19],[HYBRISS QUERRY FOR TIME ANALYSIS  2].[EXTRACT_DATE].&amp;[2023-02-11T16:00:09],[HYBRISS QUERRY FOR TIME ANALYSIS  2].[EXTRACT_DATE].&amp;[2023-02-11T16:40:07],[HYBRISS QUERRY FOR TIME ANALYSIS  2].[EXTRACT_DATE].&amp;[2023-02-11T17:05:06],[HYBRISS QUERRY FOR TIME ANALYSIS  2].[EXTRACT_DATE].&amp;[2023-02-11T17:15:07],[HYBRISS QUERRY FOR TIME ANALYSIS  2].[EXTRACT_DATE].&amp;[2023-02-11T17:35:07],[HYBRISS QUERRY FOR TIME ANALYSIS  2].[EXTRACT_DATE].&amp;[2023-02-11T17:45:05],[HYBRISS QUERRY FOR TIME ANALYSIS  2].[EXTRACT_DATE].&amp;[2023-02-12T10:00:16],[HYBRISS QUERRY FOR TIME ANALYSIS  2].[EXTRACT_DATE].&amp;[2023-02-12T10:05:06],[HYBRISS QUERRY FOR TIME ANALYSIS  2].[EXTRACT_DATE].&amp;[2023-02-12T10:30:05],[HYBRISS QUERRY FOR TIME ANALYSIS  2].[EXTRACT_DATE].&amp;[2023-02-12T10:35:16],[HYBRISS QUERRY FOR TIME ANALYSIS  2].[EXTRACT_DATE].&amp;[2023-02-12T12:15:14],[HYBRISS QUERRY FOR TIME ANALYSIS  2].[EXTRACT_DATE].&amp;[2023-02-12T13:05:11],[HYBRISS QUERRY FOR TIME ANALYSIS  2].[EXTRACT_DATE].&amp;[2023-02-12T14:05:03],[HYBRISS QUERRY FOR TIME ANALYSIS  2].[EXTRACT_DATE].&amp;[2023-02-12T14:55:04],[HYBRISS QUERRY FOR TIME ANALYSIS  2].[EXTRACT_DATE].&amp;[2023-02-12T15:10:08],[HYBRISS QUERRY FOR TIME ANALYSIS  2].[EXTRACT_DATE].&amp;[2023-02-12T15:30:08],[HYBRISS QUERRY FOR TIME ANALYSIS  2].[EXTRACT_DATE].&amp;[2023-02-12T15:50:08],[HYBRISS QUERRY FOR TIME ANALYSIS  2].[EXTRACT_DATE].&amp;[2023-02-12T16:00:16],[HYBRISS QUERRY FOR TIME ANALYSIS  2].[EXTRACT_DATE].&amp;[2023-02-12T16:05:14],[HYBRISS QUERRY FOR TIME ANALYSIS  2].[EXTRACT_DATE].&amp;[2023-02-12T16:35:10],[HYBRISS QUERRY FOR TIME ANALYSIS  2].[EXTRACT_DATE].&amp;[2023-02-12T17:20:03],[HYBRISS QUERRY FOR TIME ANALYSIS  2].[EXTRACT_DATE].&amp;[2023-02-13T10:00:35],[HYBRISS QUERRY FOR TIME ANALYSIS  2].[EXTRACT_DATE].&amp;[2023-02-13T10:30:24],[HYBRISS QUERRY FOR TIME ANALYSIS  2].[EXTRACT_DATE].&amp;[2023-02-13T11:10:11],[HYBRISS QUERRY FOR TIME ANALYSIS  2].[EXTRACT_DATE].&amp;[2023-02-13T14:35:08],[HYBRISS QUERRY FOR TIME ANALYSIS  2].[EXTRACT_DATE].&amp;[2023-02-13T15:50:13],[HYBRISS QUERRY FOR TIME ANALYSIS  2].[EXTRACT_DATE].&amp;[2023-02-13T16:00:08],[HYBRISS QUERRY FOR TIME ANALYSIS  2].[EXTRACT_DATE].&amp;[2023-02-13T16:20:08],[HYBRISS QUERRY FOR TIME ANALYSIS  2].[EXTRACT_DATE].&amp;[2023-02-13T16:45:16],[HYBRISS QUERRY FOR TIME ANALYSIS  2].[EXTRACT_DATE].&amp;[2023-02-13T16:50:10],[HYBRISS QUERRY FOR TIME ANALYSIS  2].[EXTRACT_DATE].&amp;[2023-02-13T16:55:14],[HYBRISS QUERRY FOR TIME ANALYSIS  2].[EXTRACT_DATE].&amp;[2023-02-13T17:00:24],[HYBRISS QUERRY FOR TIME ANALYSIS  2].[EXTRACT_DATE].&amp;[2023-02-13T17:10:14],[HYBRISS QUERRY FOR TIME ANALYSIS  2].[EXTRACT_DATE].&amp;[2023-02-13T17:20:19],[HYBRISS QUERRY FOR TIME ANALYSIS  2].[EXTRACT_DATE].&amp;[2023-02-13T17:40:04],[HYBRISS QUERRY FOR TIME ANALYSIS  2].[EXTRACT_DATE].&amp;[2023-02-14T10:00:11],[HYBRISS QUERRY FOR TIME ANALYSIS  2].[EXTRACT_DATE].&amp;[2023-02-14T10:30:29],[HYBRISS QUERRY FOR TIME ANALYSIS  2].[EXTRACT_DATE].&amp;[2023-02-14T10:50:11],[HYBRISS QUERRY FOR TIME ANALYSIS  2].[EXTRACT_DATE].&amp;[2023-02-14T11:35:13],[HYBRISS QUERRY FOR TIME ANALYSIS  2].[EXTRACT_DATE].&amp;[2023-02-14T11:35:14],[HYBRISS QUERRY FOR TIME ANALYSIS  2].[EXTRACT_DATE].&amp;[2023-02-14T11:50:06],[HYBRISS QUERRY FOR TIME ANALYSIS  2].[EXTRACT_DATE].&amp;[2023-02-14T12:05:04],[HYBRISS QUERRY FOR TIME ANALYSIS  2].[EXTRACT_DATE].&amp;[2023-02-14T12:15:17],[HYBRISS QUERRY FOR TIME ANALYSIS  2].[EXTRACT_DATE].&amp;[2023-02-14T12:25:09],[HYBRISS QUERRY FOR TIME ANALYSIS  2].[EXTRACT_DATE].&amp;[2023-02-14T12:35:10],[HYBRISS QUERRY FOR TIME ANALYSIS  2].[EXTRACT_DATE].&amp;[2023-02-14T12:40:09],[HYBRISS QUERRY FOR TIME ANALYSIS  2].[EXTRACT_DATE].&amp;[2023-02-14T13:35:21],[HYBRISS QUERRY FOR TIME ANALYSIS  2].[EXTRACT_DATE].&amp;[2023-02-14T13:50:06],[HYBRISS QUERRY FOR TIME ANALYSIS  2].[EXTRACT_DATE].&amp;[2023-02-14T13:55:05],[HYBRISS QUERRY FOR TIME ANALYSIS  2].[EXTRACT_DATE].&amp;[2023-02-14T14:05:04],[HYBRISS QUERRY FOR TIME ANALYSIS  2].[EXTRACT_DATE].&amp;[2023-02-14T14:20:13],[HYBRISS QUERRY FOR TIME ANALYSIS  2].[EXTRACT_DATE].&amp;[2023-02-14T16:00:20],[HYBRISS QUERRY FOR TIME ANALYSIS  2].[EXTRACT_DATE].&amp;[2023-02-14T16:05:37],[HYBRISS QUERRY FOR TIME ANALYSIS  2].[EXTRACT_DATE].&amp;[2023-02-14T16:15:04],[HYBRISS QUERRY FOR TIME ANALYSIS  2].[EXTRACT_DATE].&amp;[2023-02-14T16:35:08],[HYBRISS QUERRY FOR TIME ANALYSIS  2].[EXTRACT_DATE].&amp;[2023-02-14T16:40:11],[HYBRISS QUERRY FOR TIME ANALYSIS  2].[EXTRACT_DATE].&amp;[2023-02-14T16:45:08],[HYBRISS QUERRY FOR TIME ANALYSIS  2].[EXTRACT_DATE].&amp;[2023-02-14T16:55:15],[HYBRISS QUERRY FOR TIME ANALYSIS  2].[EXTRACT_DATE].&amp;[2023-02-14T17:50:15],[HYBRISS QUERRY FOR TIME ANALYSIS  2].[EXTRACT_DATE].&amp;[2023-02-15T10:00:18],[HYBRISS QUERRY FOR TIME ANALYSIS  2].[EXTRACT_DATE].&amp;[2023-02-15T10:30:18],[HYBRISS QUERRY FOR TIME ANALYSIS  2].[EXTRACT_DATE].&amp;[2023-02-15T11:30:09],[HYBRISS QUERRY FOR TIME ANALYSIS  2].[EXTRACT_DATE].&amp;[2023-02-15T12:15:04],[HYBRISS QUERRY FOR TIME ANALYSIS  2].[EXTRACT_DATE].&amp;[2023-02-15T12:25:21],[HYBRISS QUERRY FOR TIME ANALYSIS  2].[EXTRACT_DATE].&amp;[2023-02-15T14:05:05],[HYBRISS QUERRY FOR TIME ANALYSIS  2].[EXTRACT_DATE].&amp;[2023-02-15T14:15:15],[HYBRISS QUERRY FOR TIME ANALYSIS  2].[EXTRACT_DATE].&amp;[2023-02-15T14:20:04],[HYBRISS QUERRY FOR TIME ANALYSIS  2].[EXTRACT_DATE].&amp;[2023-02-15T14:35:16],[HYBRISS QUERRY FOR TIME ANALYSIS  2].[EXTRACT_DATE].&amp;[2023-02-15T17:05:13],[HYBRISS QUERRY FOR TIME ANALYSIS  2].[EXTRACT_DATE].&amp;[2023-02-15T17:25:05],[HYBRISS QUERRY FOR TIME ANALYSIS  2].[EXTRACT_DATE].&amp;[2023-02-15T17:40:10],[HYBRISS QUERRY FOR TIME ANALYSIS  2].[EXTRACT_DATE].&amp;[2023-02-15T17:45:06],[HYBRISS QUERRY FOR TIME ANALYSIS  2].[EXTRACT_DATE].&amp;[2023-02-15T17:50:09],[HYBRISS QUERRY FOR TIME ANALYSIS  2].[EXTRACT_DATE].&amp;[2023-02-15T17:55:09],[HYBRISS QUERRY FOR TIME ANALYSIS  2].[EXTRACT_DATE].&amp;[2023-02-16T10:00:06],[HYBRISS QUERRY FOR TIME ANALYSIS  2].[EXTRACT_DATE].&amp;[2023-02-16T10:30:05],[HYBRISS QUERRY FOR TIME ANALYSIS  2].[EXTRACT_DATE].&amp;[2023-02-16T11:05:06],[HYBRISS QUERRY FOR TIME ANALYSIS  2].[EXTRACT_DATE].&amp;[2023-02-16T11:50:12],[HYBRISS QUERRY FOR TIME ANALYSIS  2].[EXTRACT_DATE].&amp;[2023-02-16T12:20:06],[HYBRISS QUERRY FOR TIME ANALYSIS  2].[EXTRACT_DATE].&amp;[2023-02-16T12:50:11],[HYBRISS QUERRY FOR TIME ANALYSIS  2].[EXTRACT_DATE].&amp;[2023-02-16T12:55:04],[HYBRISS QUERRY FOR TIME ANALYSIS  2].[EXTRACT_DATE].&amp;[2023-02-16T14:10:05],[HYBRISS QUERRY FOR TIME ANALYSIS  2].[EXTRACT_DATE].&amp;[2023-02-16T16:00:19],[HYBRISS QUERRY FOR TIME ANALYSIS  2].[EXTRACT_DATE].&amp;[2023-02-16T16:05:23],[HYBRISS QUERRY FOR TIME ANALYSIS  2].[EXTRACT_DATE].&amp;[2023-02-16T16:35:13],[HYBRISS QUERRY FOR TIME ANALYSIS  2].[EXTRACT_DATE].&amp;[2023-02-16T17:05:08],[HYBRISS QUERRY FOR TIME ANALYSIS  2].[EXTRACT_DATE].&amp;[2023-02-17T10:00:15],[HYBRISS QUERRY FOR TIME ANALYSIS  2].[EXTRACT_DATE].&amp;[2023-02-17T10:30:10],[HYBRISS QUERRY FOR TIME ANALYSIS  2].[EXTRACT_DATE].&amp;[2023-02-17T11:20:08],[HYBRISS QUERRY FOR TIME ANALYSIS  2].[EXTRACT_DATE].&amp;[2023-02-17T12:05:15],[HYBRISS QUERRY FOR TIME ANALYSIS  2].[EXTRACT_DATE].&amp;[2023-02-17T12:40:14],[HYBRISS QUERRY FOR TIME ANALYSIS  2].[EXTRACT_DATE].&amp;[2023-02-17T13:05:09],[HYBRISS QUERRY FOR TIME ANALYSIS  2].[EXTRACT_DATE].&amp;[2023-02-17T13:20:08],[HYBRISS QUERRY FOR TIME ANALYSIS  2].[EXTRACT_DATE].&amp;[2023-02-17T13:25:10],[HYBRISS QUERRY FOR TIME ANALYSIS  2].[EXTRACT_DATE].&amp;[2023-02-17T13:35:10],[HYBRISS QUERRY FOR TIME ANALYSIS  2].[EXTRACT_DATE].&amp;[2023-02-17T14:35:05],[HYBRISS QUERRY FOR TIME ANALYSIS  2].[EXTRACT_DATE].&amp;[2023-02-17T15:05:07],[HYBRISS QUERRY FOR TIME ANALYSIS  2].[EXTRACT_DATE].&amp;[2023-02-17T15:20:07],[HYBRISS QUERRY FOR TIME ANALYSIS  2].[EXTRACT_DATE].&amp;[2023-02-17T16:00:11],[HYBRISS QUERRY FOR TIME ANALYSIS  2].[EXTRACT_DATE].&amp;[2023-02-17T16:05:06],[HYBRISS QUERRY FOR TIME ANALYSIS  2].[EXTRACT_DATE].&amp;[2023-02-17T16:15:14],[HYBRISS QUERRY FOR TIME ANALYSIS  2].[EXTRACT_DATE].&amp;[2023-02-17T17:05:22],[HYBRISS QUERRY FOR TIME ANALYSIS  2].[EXTRACT_DATE].&amp;[2023-02-18T10:00:07],[HYBRISS QUERRY FOR TIME ANALYSIS  2].[EXTRACT_DATE].&amp;[2023-02-18T10:15:12],[HYBRISS QUERRY FOR TIME ANALYSIS  2].[EXTRACT_DATE].&amp;[2023-02-18T10:30:22],[HYBRISS QUERRY FOR TIME ANALYSIS  2].[EXTRACT_DATE].&amp;[2023-02-18T10:35:18],[HYBRISS QUERRY FOR TIME ANALYSIS  2].[EXTRACT_DATE].&amp;[2023-02-18T11:25:20],[HYBRISS QUERRY FOR TIME ANALYSIS  2].[EXTRACT_DATE].&amp;[2023-02-18T11:35:11],[HYBRISS QUERRY FOR TIME ANALYSIS  2].[EXTRACT_DATE].&amp;[2023-02-18T12:05:14],[HYBRISS QUERRY FOR TIME ANALYSIS  2].[EXTRACT_DATE].&amp;[2023-02-18T12:50:07],[HYBRISS QUERRY FOR TIME ANALYSIS  2].[EXTRACT_DATE].&amp;[2023-02-18T13:35:06],[HYBRISS QUERRY FOR TIME ANALYSIS  2].[EXTRACT_DATE].&amp;[2023-02-18T14:25:21],[HYBRISS QUERRY FOR TIME ANALYSIS  2].[EXTRACT_DATE].&amp;[2023-02-18T14:50:11],[HYBRISS QUERRY FOR TIME ANALYSIS  2].[EXTRACT_DATE].&amp;[2023-02-18T17:40:12],[HYBRISS QUERRY FOR TIME ANALYSIS  2].[EXTRACT_DATE].&amp;[2023-02-19T10:00:17],[HYBRISS QUERRY FOR TIME ANALYSIS  2].[EXTRACT_DATE].&amp;[2023-02-19T10:30:10],[HYBRISS QUERRY FOR TIME ANALYSIS  2].[EXTRACT_DATE].&amp;[2023-02-19T10:55:06],[HYBRISS QUERRY FOR TIME ANALYSIS  2].[EXTRACT_DATE].&amp;[2023-02-19T11:35:13],[HYBRISS QUERRY FOR TIME ANALYSIS  2].[EXTRACT_DATE].&amp;[2023-02-19T12:05:11],[HYBRISS QUERRY FOR TIME ANALYSIS  2].[EXTRACT_DATE].&amp;[2023-02-19T12:50:09],[HYBRISS QUERRY FOR TIME ANALYSIS  2].[EXTRACT_DATE].&amp;[2023-02-19T13:20:07],[HYBRISS QUERRY FOR TIME ANALYSIS  2].[EXTRACT_DATE].&amp;[2023-02-19T14:20:08],[HYBRISS QUERRY FOR TIME ANALYSIS  2].[EXTRACT_DATE].&amp;[2023-02-19T16:00:12],[HYBRISS QUERRY FOR TIME ANALYSIS  2].[EXTRACT_DATE].&amp;[2023-02-19T16:50:09],[HYBRISS QUERRY FOR TIME ANALYSIS  2].[EXTRACT_DATE].&amp;[2023-02-20T10:00:07],[HYBRISS QUERRY FOR TIME ANALYSIS  2].[EXTRACT_DATE].&amp;[2023-02-20T10:30:20],[HYBRISS QUERRY FOR TIME ANALYSIS  2].[EXTRACT_DATE].&amp;[2023-02-20T11:20:06],[HYBRISS QUERRY FOR TIME ANALYSIS  2].[EXTRACT_DATE].&amp;[2023-02-20T12:40:03],[HYBRISS QUERRY FOR TIME ANALYSIS  2].[EXTRACT_DATE].&amp;[2023-02-20T13:05:17],[HYBRISS QUERRY FOR TIME ANALYSIS  2].[EXTRACT_DATE].&amp;[2023-02-20T13:20:13],[HYBRISS QUERRY FOR TIME ANALYSIS  2].[EXTRACT_DATE].&amp;[2023-02-20T14:10:07],[HYBRISS QUERRY FOR TIME ANALYSIS  2].[EXTRACT_DATE].&amp;[2023-02-20T16:00:04],[HYBRISS QUERRY FOR TIME ANALYSIS  2].[EXTRACT_DATE].&amp;[2023-02-20T16:10:11],[HYBRISS QUERRY FOR TIME ANALYSIS  2].[EXTRACT_DATE].&amp;[2023-02-20T16:15:09],[HYBRISS QUERRY FOR TIME ANALYSIS  2].[EXTRACT_DATE].&amp;[2023-02-21T10:00:08],[HYBRISS QUERRY FOR TIME ANALYSIS  2].[EXTRACT_DATE].&amp;[2023-02-21T10:30:14],[HYBRISS QUERRY FOR TIME ANALYSIS  2].[EXTRACT_DATE].&amp;[2023-02-21T12:45:16],[HYBRISS QUERRY FOR TIME ANALYSIS  2].[EXTRACT_DATE].&amp;[2023-02-21T13:13:01],[HYBRISS QUERRY FOR TIME ANALYSIS  2].[EXTRACT_DATE].&amp;[2023-02-21T13:50:11],[HYBRISS QUERRY FOR TIME ANALYSIS  2].[EXTRACT_DATE].&amp;[2023-02-21T14:30:04],[HYBRISS QUERRY FOR TIME ANALYSIS  2].[EXTRACT_DATE].&amp;[2023-02-21T16:00:04],[HYBRISS QUERRY FOR TIME ANALYSIS  2].[EXTRACT_DATE].&amp;[2023-02-22T10:00:06],[HYBRISS QUERRY FOR TIME ANALYSIS  2].[EXTRACT_DATE].&amp;[2023-02-22T10:30:12],[HYBRISS QUERRY FOR TIME ANALYSIS  2].[EXTRACT_DATE].&amp;[2023-02-22T11:00:16],[HYBRISS QUERRY FOR TIME ANALYSIS  2].[EXTRACT_DATE].&amp;[2023-02-22T11:05:11],[HYBRISS QUERRY FOR TIME ANALYSIS  2].[EXTRACT_DATE].&amp;[2023-02-22T11:20:09],[HYBRISS QUERRY FOR TIME ANALYSIS  2].[EXTRACT_DATE].&amp;[2023-02-22T11:30:08],[HYBRISS QUERRY FOR TIME ANALYSIS  2].[EXTRACT_DATE].&amp;[2023-02-22T12:10:04],[HYBRISS QUERRY FOR TIME ANALYSIS  2].[EXTRACT_DATE].&amp;[2023-02-22T12:15:06],[HYBRISS QUERRY FOR TIME ANALYSIS  2].[EXTRACT_DATE].&amp;[2023-02-22T14:20:03],[HYBRISS QUERRY FOR TIME ANALYSIS  2].[EXTRACT_DATE].&amp;[2023-02-22T16:00:05],[HYBRISS QUERRY FOR TIME ANALYSIS  2].[EXTRACT_DATE].&amp;[2023-02-22T16:20:15],[HYBRISS QUERRY FOR TIME ANALYSIS  2].[EXTRACT_DATE].&amp;[2023-02-23T10:00:40],[HYBRISS QUERRY FOR TIME ANALYSIS  2].[EXTRACT_DATE].&amp;[2023-02-23T10:10:22],[HYBRISS QUERRY FOR TIME ANALYSIS  2].[EXTRACT_DATE].&amp;[2023-02-23T10:20:20],[HYBRISS QUERRY FOR TIME ANALYSIS  2].[EXTRACT_DATE].&amp;[2023-02-23T10:30:15],[HYBRISS QUERRY FOR TIME ANALYSIS  2].[EXTRACT_DATE].&amp;[2023-02-23T10:35:07],[HYBRISS QUERRY FOR TIME ANALYSIS  2].[EXTRACT_DATE].&amp;[2023-02-23T10:50:06],[HYBRISS QUERRY FOR TIME ANALYSIS  2].[EXTRACT_DATE].&amp;[2023-02-23T11:00:11],[HYBRISS QUERRY FOR TIME ANALYSIS  2].[EXTRACT_DATE].&amp;[2023-02-23T11:20:10],[HYBRISS QUERRY FOR TIME ANALYSIS  2].[EXTRACT_DATE].&amp;[2023-02-23T11:35:08],[HYBRISS QUERRY FOR TIME ANALYSIS  2].[EXTRACT_DATE].&amp;[2023-02-23T11:55:03],[HYBRISS QUERRY FOR TIME ANALYSIS  2].[EXTRACT_DATE].&amp;[2023-02-23T12:25:10],[HYBRISS QUERRY FOR TIME ANALYSIS  2].[EXTRACT_DATE].&amp;[2023-02-23T13:20:10],[HYBRISS QUERRY FOR TIME ANALYSIS  2].[EXTRACT_DATE].&amp;[2023-02-23T13:25:17],[HYBRISS QUERRY FOR TIME ANALYSIS  2].[EXTRACT_DATE].&amp;[2023-02-23T13:45:14],[HYBRISS QUERRY FOR TIME ANALYSIS  2].[EXTRACT_DATE].&amp;[2023-02-23T14:05:14],[HYBRISS QUERRY FOR TIME ANALYSIS  2].[EXTRACT_DATE].&amp;[2023-02-23T15:15:06],[HYBRISS QUERRY FOR TIME ANALYSIS  2].[EXTRACT_DATE].&amp;[2023-02-23T16:00:17],[HYBRISS QUERRY FOR TIME ANALYSIS  2].[EXTRACT_DATE].&amp;[2023-02-23T16:20:05],[HYBRISS QUERRY FOR TIME ANALYSIS  2].[EXTRACT_DATE].&amp;[2023-02-23T16:35:09],[HYBRISS QUERRY FOR TIME ANALYSIS  2].[EXTRACT_DATE].&amp;[2023-02-23T16:55:08],[HYBRISS QUERRY FOR TIME ANALYSIS  2].[EXTRACT_DATE].&amp;[2023-02-23T17:50:14],[HYBRISS QUERRY FOR TIME ANALYSIS  2].[EXTRACT_DATE].&amp;[2023-02-23T18:00:12],[HYBRISS QUERRY FOR TIME ANALYSIS  2].[EXTRACT_DATE].&amp;[2023-02-24T10:00:12],[HYBRISS QUERRY FOR TIME ANALYSIS  2].[EXTRACT_DATE].&amp;[2023-02-24T10:30:07],[HYBRISS QUERRY FOR TIME ANALYSIS  2].[EXTRACT_DATE].&amp;[2023-02-24T10:35:04],[HYBRISS QUERRY FOR TIME ANALYSIS  2].[EXTRACT_DATE].&amp;[2023-02-24T10:50:17],[HYBRISS QUERRY FOR TIME ANALYSIS  2].[EXTRACT_DATE].&amp;[2023-02-24T11:05:17],[HYBRISS QUERRY FOR TIME ANALYSIS  2].[EXTRACT_DATE].&amp;[2023-02-24T11:10:06],[HYBRISS QUERRY FOR TIME ANALYSIS  2].[EXTRACT_DATE].&amp;[2023-02-24T11:25:09],[HYBRISS QUERRY FOR TIME ANALYSIS  2].[EXTRACT_DATE].&amp;[2023-02-24T11:35:08],[HYBRISS QUERRY FOR TIME ANALYSIS  2].[EXTRACT_DATE].&amp;[2023-02-24T11:40:05],[HYBRISS QUERRY FOR TIME ANALYSIS  2].[EXTRACT_DATE].&amp;[2023-02-24T12:05:10],[HYBRISS QUERRY FOR TIME ANALYSIS  2].[EXTRACT_DATE].&amp;[2023-02-24T12:10:11],[HYBRISS QUERRY FOR TIME ANALYSIS  2].[EXTRACT_DATE].&amp;[2023-02-24T12:25:17],[HYBRISS QUERRY FOR TIME ANALYSIS  2].[EXTRACT_DATE].&amp;[2023-02-24T12:30:11],[HYBRISS QUERRY FOR TIME ANALYSIS  2].[EXTRACT_DATE].&amp;[2023-02-24T12:35:14],[HYBRISS QUERRY FOR TIME ANALYSIS  2].[EXTRACT_DATE].&amp;[2023-02-24T12:50:19],[HYBRISS QUERRY FOR TIME ANALYSIS  2].[EXTRACT_DATE].&amp;[2023-02-24T13:15:08],[HYBRISS QUERRY FOR TIME ANALYSIS  2].[EXTRACT_DATE].&amp;[2023-02-24T13:50:08],[HYBRISS QUERRY FOR TIME ANALYSIS  2].[EXTRACT_DATE].&amp;[2023-02-24T13:50:09],[HYBRISS QUERRY FOR TIME ANALYSIS  2].[EXTRACT_DATE].&amp;[2023-02-24T14:05:04],[HYBRISS QUERRY FOR TIME ANALYSIS  2].[EXTRACT_DATE].&amp;[2023-02-24T14:10:06],[HYBRISS QUERRY FOR TIME ANALYSIS  2].[EXTRACT_DATE].&amp;[2023-02-24T14:20:04],[HYBRISS QUERRY FOR TIME ANALYSIS  2].[EXTRACT_DATE].&amp;[2023-02-24T14:30:12],[HYBRISS QUERRY FOR TIME ANALYSIS  2].[EXTRACT_DATE].&amp;[2023-02-24T14:35:05],[HYBRISS QUERRY FOR TIME ANALYSIS  2].[EXTRACT_DATE].&amp;[2023-02-24T14:45:11],[HYBRISS QUERRY FOR TIME ANALYSIS  2].[EXTRACT_DATE].&amp;[2023-02-24T15:05:14],[HYBRISS QUERRY FOR TIME ANALYSIS  2].[EXTRACT_DATE].&amp;[2023-02-24T16:05:15],[HYBRISS QUERRY FOR TIME ANALYSIS  2].[EXTRACT_DATE].&amp;[2023-02-24T16:25:08],[HYBRISS QUERRY FOR TIME ANALYSIS  2].[EXTRACT_DATE].&amp;[2023-02-24T16:30:04],[HYBRISS QUERRY FOR TIME ANALYSIS  2].[EXTRACT_DATE].&amp;[2023-02-24T17:50:18],[HYBRISS QUERRY FOR TIME ANALYSIS  2].[EXTRACT_DATE].&amp;[2023-02-24T17:55:18],[HYBRISS QUERRY FOR TIME ANALYSIS  2].[EXTRACT_DATE].&amp;[2023-02-24T18:00:09],[HYBRISS QUERRY FOR TIME ANALYSIS  2].[EXTRACT_DATE].&amp;[2023-02-25T10:00:19],[HYBRISS QUERRY FOR TIME ANALYSIS  2].[EXTRACT_DATE].&amp;[2023-02-25T10:30:10],[HYBRISS QUERRY FOR TIME ANALYSIS  2].[EXTRACT_DATE].&amp;[2023-02-25T10:30:11],[HYBRISS QUERRY FOR TIME ANALYSIS  2].[EXTRACT_DATE].&amp;[2023-02-25T10:50:11],[HYBRISS QUERRY FOR TIME ANALYSIS  2].[EXTRACT_DATE].&amp;[2023-02-25T11:20:09],[HYBRISS QUERRY FOR TIME ANALYSIS  2].[EXTRACT_DATE].&amp;[2023-02-25T11:25:14],[HYBRISS QUERRY FOR TIME ANALYSIS  2].[EXTRACT_DATE].&amp;[2023-02-25T12:05:07],[HYBRISS QUERRY FOR TIME ANALYSIS  2].[EXTRACT_DATE].&amp;[2023-02-25T12:10:05],[HYBRISS QUERRY FOR TIME ANALYSIS  2].[EXTRACT_DATE].&amp;[2023-02-25T12:15:07],[HYBRISS QUERRY FOR TIME ANALYSIS  2].[EXTRACT_DATE].&amp;[2023-02-25T12:35:09],[HYBRISS QUERRY FOR TIME ANALYSIS  2].[EXTRACT_DATE].&amp;[2023-02-25T12:50:06],[HYBRISS QUERRY FOR TIME ANALYSIS  2].[EXTRACT_DATE].&amp;[2023-02-25T13:05:11],[HYBRISS QUERRY FOR TIME ANALYSIS  2].[EXTRACT_DATE].&amp;[2023-02-25T13:50:11],[HYBRISS QUERRY FOR TIME ANALYSIS  2].[EXTRACT_DATE].&amp;[2023-02-25T14:20:14],[HYBRISS QUERRY FOR TIME ANALYSIS  2].[EXTRACT_DATE].&amp;[2023-02-25T15:35:16],[HYBRISS QUERRY FOR TIME ANALYSIS  2].[EXTRACT_DATE].&amp;[2023-02-25T16:00:15],[HYBRISS QUERRY FOR TIME ANALYSIS  2].[EXTRACT_DATE].&amp;[2023-02-25T16:35:08],[HYBRISS QUERRY FOR TIME ANALYSIS  2].[EXTRACT_DATE].&amp;[2023-02-25T17:30:14],[HYBRISS QUERRY FOR TIME ANALYSIS  2].[EXTRACT_DATE].&amp;[2023-02-25T17:35:09],[HYBRISS QUERRY FOR TIME ANALYSIS  2].[EXTRACT_DATE].&amp;[2023-02-26T10:00:09],[HYBRISS QUERRY FOR TIME ANALYSIS  2].[EXTRACT_DATE].&amp;[2023-02-26T10:30:15],[HYBRISS QUERRY FOR TIME ANALYSIS  2].[EXTRACT_DATE].&amp;[2023-02-26T10:45:07],[HYBRISS QUERRY FOR TIME ANALYSIS  2].[EXTRACT_DATE].&amp;[2023-02-26T10:55:12],[HYBRISS QUERRY FOR TIME ANALYSIS  2].[EXTRACT_DATE].&amp;[2023-02-26T12:05:11],[HYBRISS QUERRY FOR TIME ANALYSIS  2].[EXTRACT_DATE].&amp;[2023-02-26T12:05:12],[HYBRISS QUERRY FOR TIME ANALYSIS  2].[EXTRACT_DATE].&amp;[2023-02-26T12:10:08],[HYBRISS QUERRY FOR TIME ANALYSIS  2].[EXTRACT_DATE].&amp;[2023-02-26T12:20:06],[HYBRISS QUERRY FOR TIME ANALYSIS  2].[EXTRACT_DATE].&amp;[2023-02-26T12:40:09],[HYBRISS QUERRY FOR TIME ANALYSIS  2].[EXTRACT_DATE].&amp;[2023-02-26T12:50:14],[HYBRISS QUERRY FOR TIME ANALYSIS  2].[EXTRACT_DATE].&amp;[2023-02-26T13:15:05],[HYBRISS QUERRY FOR TIME ANALYSIS  2].[EXTRACT_DATE].&amp;[2023-02-26T13:20:09],[HYBRISS QUERRY FOR TIME ANALYSIS  2].[EXTRACT_DATE].&amp;[2023-02-26T13:30:12],[HYBRISS QUERRY FOR TIME ANALYSIS  2].[EXTRACT_DATE].&amp;[2023-02-26T13:35:14],[HYBRISS QUERRY FOR TIME ANALYSIS  2].[EXTRACT_DATE].&amp;[2023-02-26T13:40:04],[HYBRISS QUERRY FOR TIME ANALYSIS  2].[EXTRACT_DATE].&amp;[2023-02-26T14:05:15],[HYBRISS QUERRY FOR TIME ANALYSIS  2].[EXTRACT_DATE].&amp;[2023-02-26T14:20:06],[HYBRISS QUERRY FOR TIME ANALYSIS  2].[EXTRACT_DATE].&amp;[2023-02-26T14:30:14],[HYBRISS QUERRY FOR TIME ANALYSIS  2].[EXTRACT_DATE].&amp;[2023-02-26T14:55:10],[HYBRISS QUERRY FOR TIME ANALYSIS  2].[EXTRACT_DATE].&amp;[2023-02-26T16:00:07],[HYBRISS QUERRY FOR TIME ANALYSIS  2].[EXTRACT_DATE].&amp;[2023-02-26T17:20:07],[HYBRISS QUERRY FOR TIME ANALYSIS  2].[EXTRACT_DATE].&amp;[2023-02-26T17:55:13],[HYBRISS QUERRY FOR TIME ANALYSIS  2].[EXTRACT_DATE].&amp;[2023-02-27T10:00:21],[HYBRISS QUERRY FOR TIME ANALYSIS  2].[EXTRACT_DATE].&amp;[2023-02-27T10:30:14],[HYBRISS QUERRY FOR TIME ANALYSIS  2].[EXTRACT_DATE].&amp;[2023-02-27T11:05:04],[HYBRISS QUERRY FOR TIME ANALYSIS  2].[EXTRACT_DATE].&amp;[2023-02-28T10:30:21]}"/>
    <s v="{[HYBRISS QUERRY FOR TIME ANALYSIS  2].[STATUS_ORDER].&amp;[COMPLETED],[HYBRISS QUERRY FOR TIME ANALYSIS  2].[STATUS_ORDER].&amp;[CONSIGNMENT_END],[HYBRISS QUERRY FOR TIME ANALYSIS  2].[STATUS_ORDER].&amp;[ORDER_EXTRACTED],[HYBRISS QUERRY FOR TIME ANALYSIS  2].[STATUS_ORDER].&amp;[PENDING_KIOSK_PAYMENT]}"/>
    <s v="{[HYBRISS QUERRY FOR TIME ANALYSIS  2].[DELIVERY_DATE].&amp;[2023-01-02T12:10:39],[HYBRISS QUERRY FOR TIME ANALYSIS  2].[DELIVERY_DATE].&amp;[2023-01-02T12:17:44],[HYBRISS QUERRY FOR TIME ANALYSIS  2].[DELIVERY_DATE].&amp;[2023-01-03T08:55:26],[HYBRISS QUERRY FOR TIME ANALYSIS  2].[DELIVERY_DATE].&amp;[2023-01-03T13:08:49],[HYBRISS QUERRY FOR TIME ANALYSIS  2].[DELIVERY_DATE].&amp;[2023-01-03T13:15:07],[HYBRISS QUERRY FOR TIME ANALYSIS  2].[DELIVERY_DATE].&amp;[2023-01-03T16:03:24],[HYBRISS QUERRY FOR TIME ANALYSIS  2].[DELIVERY_DATE].&amp;[2023-01-03T19:29:28],[HYBRISS QUERRY FOR TIME ANALYSIS  2].[DELIVERY_DATE].&amp;[2023-01-04T11:59:49],[HYBRISS QUERRY FOR TIME ANALYSIS  2].[DELIVERY_DATE].&amp;[2023-01-04T12:12:29],[HYBRISS QUERRY FOR TIME ANALYSIS  2].[DELIVERY_DATE].&amp;[2023-01-04T13:10:02],[HYBRISS QUERRY FOR TIME ANALYSIS  2].[DELIVERY_DATE].&amp;[2023-01-04T13:42:40],[HYBRISS QUERRY FOR TIME ANALYSIS  2].[DELIVERY_DATE].&amp;[2023-01-04T14:45:14],[HYBRISS QUERRY FOR TIME ANALYSIS  2].[DELIVERY_DATE].&amp;[2023-01-04T18:05:10],[HYBRISS QUERRY FOR TIME ANALYSIS  2].[DELIVERY_DATE].&amp;[2023-01-04T19:21:27],[HYBRISS QUERRY FOR TIME ANALYSIS  2].[DELIVERY_DATE].&amp;[2023-01-05T12:09:12],[HYBRISS QUERRY FOR TIME ANALYSIS  2].[DELIVERY_DATE].&amp;[2023-01-05T12:59:42],[HYBRISS QUERRY FOR TIME ANALYSIS  2].[DELIVERY_DATE].&amp;[2023-01-05T13:09:49],[HYBRISS QUERRY FOR TIME ANALYSIS  2].[DELIVERY_DATE].&amp;[2023-01-05T17:17:12],[HYBRISS QUERRY FOR TIME ANALYSIS  2].[DELIVERY_DATE].&amp;[2023-01-06T12:21:38],[HYBRISS QUERRY FOR TIME ANALYSIS  2].[DELIVERY_DATE].&amp;[2023-01-06T12:41:25],[HYBRISS QUERRY FOR TIME ANALYSIS  2].[DELIVERY_DATE].&amp;[2023-01-06T13:24:45],[HYBRISS QUERRY FOR TIME ANALYSIS  2].[DELIVERY_DATE].&amp;[2023-01-06T13:41:36],[HYBRISS QUERRY FOR TIME ANALYSIS  2].[DELIVERY_DATE].&amp;[2023-01-06T15:25:38],[HYBRISS QUERRY FOR TIME ANALYSIS  2].[DELIVERY_DATE].&amp;[2023-01-06T15:40:25],[HYBRISS QUERRY FOR TIME ANALYSIS  2].[DELIVERY_DATE].&amp;[2023-01-06T19:11:23],[HYBRISS QUERRY FOR TIME ANALYSIS  2].[DELIVERY_DATE].&amp;[2023-01-07T11:15:04],[HYBRISS QUERRY FOR TIME ANALYSIS  2].[DELIVERY_DATE].&amp;[2023-01-07T12:01:52],[HYBRISS QUERRY FOR TIME ANALYSIS  2].[DELIVERY_DATE].&amp;[2023-01-07T12:11:52],[HYBRISS QUERRY FOR TIME ANALYSIS  2].[DELIVERY_DATE].&amp;[2023-01-07T12:32:11],[HYBRISS QUERRY FOR TIME ANALYSIS  2].[DELIVERY_DATE].&amp;[2023-01-07T13:25:03],[HYBRISS QUERRY FOR TIME ANALYSIS  2].[DELIVERY_DATE].&amp;[2023-01-07T15:12:19],[HYBRISS QUERRY FOR TIME ANALYSIS  2].[DELIVERY_DATE].&amp;[2023-01-07T15:42:29],[HYBRISS QUERRY FOR TIME ANALYSIS  2].[DELIVERY_DATE].&amp;[2023-01-07T16:57:18],[HYBRISS QUERRY FOR TIME ANALYSIS  2].[DELIVERY_DATE].&amp;[2023-01-07T17:11:38],[HYBRISS QUERRY FOR TIME ANALYSIS  2].[DELIVERY_DATE].&amp;[2023-01-07T18:32:21],[HYBRISS QUERRY FOR TIME ANALYSIS  2].[DELIVERY_DATE].&amp;[2023-01-07T18:32:39],[HYBRISS QUERRY FOR TIME ANALYSIS  2].[DELIVERY_DATE].&amp;[2023-01-07T19:39:51],[HYBRISS QUERRY FOR TIME ANALYSIS  2].[DELIVERY_DATE].&amp;[2023-01-08T11:27:51],[HYBRISS QUERRY FOR TIME ANALYSIS  2].[DELIVERY_DATE].&amp;[2023-01-08T20:12:50],[HYBRISS QUERRY FOR TIME ANALYSIS  2].[DELIVERY_DATE].&amp;[2023-01-09T12:23:50],[HYBRISS QUERRY FOR TIME ANALYSIS  2].[DELIVERY_DATE].&amp;[2023-01-09T13:03:44],[HYBRISS QUERRY FOR TIME ANALYSIS  2].[DELIVERY_DATE].&amp;[2023-01-09T13:57:45],[HYBRISS QUERRY FOR TIME ANALYSIS  2].[DELIVERY_DATE].&amp;[2023-01-09T16:27:16],[HYBRISS QUERRY FOR TIME ANALYSIS  2].[DELIVERY_DATE].&amp;[2023-01-09T18:27:49],[HYBRISS QUERRY FOR TIME ANALYSIS  2].[DELIVERY_DATE].&amp;[2023-01-10T12:03:47],[HYBRISS QUERRY FOR TIME ANALYSIS  2].[DELIVERY_DATE].&amp;[2023-01-10T12:06:40],[HYBRISS QUERRY FOR TIME ANALYSIS  2].[DELIVERY_DATE].&amp;[2023-01-10T12:15:20],[HYBRISS QUERRY FOR TIME ANALYSIS  2].[DELIVERY_DATE].&amp;[2023-01-11T12:06:39],[HYBRISS QUERRY FOR TIME ANALYSIS  2].[DELIVERY_DATE].&amp;[2023-01-11T12:18:16],[HYBRISS QUERRY FOR TIME ANALYSIS  2].[DELIVERY_DATE].&amp;[2023-01-11T12:48:01],[HYBRISS QUERRY FOR TIME ANALYSIS  2].[DELIVERY_DATE].&amp;[2023-01-11T12:57:50],[HYBRISS QUERRY FOR TIME ANALYSIS  2].[DELIVERY_DATE].&amp;[2023-01-11T14:45:09],[HYBRISS QUERRY FOR TIME ANALYSIS  2].[DELIVERY_DATE].&amp;[2023-01-11T16:49:08],[HYBRISS QUERRY FOR TIME ANALYSIS  2].[DELIVERY_DATE].&amp;[2023-01-11T17:07:47],[HYBRISS QUERRY FOR TIME ANALYSIS  2].[DELIVERY_DATE].&amp;[2023-01-11T19:02:50],[HYBRISS QUERRY FOR TIME ANALYSIS  2].[DELIVERY_DATE].&amp;[2023-01-11T19:07:48],[HYBRISS QUERRY FOR TIME ANALYSIS  2].[DELIVERY_DATE].&amp;[2023-01-11T19:18:00],[HYBRISS QUERRY FOR TIME ANALYSIS  2].[DELIVERY_DATE].&amp;[2023-01-11T19:37:57],[HYBRISS QUERRY FOR TIME ANALYSIS  2].[DELIVERY_DATE].&amp;[2023-01-11T19:42:47],[HYBRISS QUERRY FOR TIME ANALYSIS  2].[DELIVERY_DATE].&amp;[2023-01-11T23:02:52],[HYBRISS QUERRY FOR TIME ANALYSIS  2].[DELIVERY_DATE].&amp;[2023-01-12T02:02:53],[HYBRISS QUERRY FOR TIME ANALYSIS  2].[DELIVERY_DATE].&amp;[2023-01-12T12:01:58],[HYBRISS QUERRY FOR TIME ANALYSIS  2].[DELIVERY_DATE].&amp;[2023-01-12T12:10:21],[HYBRISS QUERRY FOR TIME ANALYSIS  2].[DELIVERY_DATE].&amp;[2023-01-12T12:12:38],[HYBRISS QUERRY FOR TIME ANALYSIS  2].[DELIVERY_DATE].&amp;[2023-01-12T12:28:45],[HYBRISS QUERRY FOR TIME ANALYSIS  2].[DELIVERY_DATE].&amp;[2023-01-12T13:27:54],[HYBRISS QUERRY FOR TIME ANALYSIS  2].[DELIVERY_DATE].&amp;[2023-01-12T14:10:20],[HYBRISS QUERRY FOR TIME ANALYSIS  2].[DELIVERY_DATE].&amp;[2023-01-12T15:15:10],[HYBRISS QUERRY FOR TIME ANALYSIS  2].[DELIVERY_DATE].&amp;[2023-01-12T15:37:55],[HYBRISS QUERRY FOR TIME ANALYSIS  2].[DELIVERY_DATE].&amp;[2023-01-12T18:47:46],[HYBRISS QUERRY FOR TIME ANALYSIS  2].[DELIVERY_DATE].&amp;[2023-01-12T19:17:44],[HYBRISS QUERRY FOR TIME ANALYSIS  2].[DELIVERY_DATE].&amp;[2023-01-12T21:33:39],[HYBRISS QUERRY FOR TIME ANALYSIS  2].[DELIVERY_DATE].&amp;[2023-01-12T21:38:02],[HYBRISS QUERRY FOR TIME ANALYSIS  2].[DELIVERY_DATE].&amp;[2023-01-12T21:52:58],[HYBRISS QUERRY FOR TIME ANALYSIS  2].[DELIVERY_DATE].&amp;[2023-01-12T22:32:46],[HYBRISS QUERRY FOR TIME ANALYSIS  2].[DELIVERY_DATE].&amp;[2023-01-13T01:28:01],[HYBRISS QUERRY FOR TIME ANALYSIS  2].[DELIVERY_DATE].&amp;[2023-01-13T10:40:52],[HYBRISS QUERRY FOR TIME ANALYSIS  2].[DELIVERY_DATE].&amp;[2023-01-13T11:30:31],[HYBRISS QUERRY FOR TIME ANALYSIS  2].[DELIVERY_DATE].&amp;[2023-01-13T12:21:57],[HYBRISS QUERRY FOR TIME ANALYSIS  2].[DELIVERY_DATE].&amp;[2023-01-13T13:03:01],[HYBRISS QUERRY FOR TIME ANALYSIS  2].[DELIVERY_DATE].&amp;[2023-01-13T13:10:25],[HYBRISS QUERRY FOR TIME ANALYSIS  2].[DELIVERY_DATE].&amp;[2023-01-13T14:14:54],[HYBRISS QUERRY FOR TIME ANALYSIS  2].[DELIVERY_DATE].&amp;[2023-01-13T15:22:58],[HYBRISS QUERRY FOR TIME ANALYSIS  2].[DELIVERY_DATE].&amp;[2023-01-13T15:47:58],[HYBRISS QUERRY FOR TIME ANALYSIS  2].[DELIVERY_DATE].&amp;[2023-01-13T15:52:55],[HYBRISS QUERRY FOR TIME ANALYSIS  2].[DELIVERY_DATE].&amp;[2023-01-13T15:58:10],[HYBRISS QUERRY FOR TIME ANALYSIS  2].[DELIVERY_DATE].&amp;[2023-01-13T16:00:54],[HYBRISS QUERRY FOR TIME ANALYSIS  2].[DELIVERY_DATE].&amp;[2023-01-13T16:08:01],[HYBRISS QUERRY FOR TIME ANALYSIS  2].[DELIVERY_DATE].&amp;[2023-01-13T16:22:57],[HYBRISS QUERRY FOR TIME ANALYSIS  2].[DELIVERY_DATE].&amp;[2023-01-13T16:52:59],[HYBRISS QUERRY FOR TIME ANALYSIS  2].[DELIVERY_DATE].&amp;[2023-01-13T17:28:04],[HYBRISS QUERRY FOR TIME ANALYSIS  2].[DELIVERY_DATE].&amp;[2023-01-13T19:37:53],[HYBRISS QUERRY FOR TIME ANALYSIS  2].[DELIVERY_DATE].&amp;[2023-01-13T21:38:23],[HYBRISS QUERRY FOR TIME ANALYSIS  2].[DELIVERY_DATE].&amp;[2023-01-14T10:15:17],[HYBRISS QUERRY FOR TIME ANALYSIS  2].[DELIVERY_DATE].&amp;[2023-01-14T10:33:06],[HYBRISS QUERRY FOR TIME ANALYSIS  2].[DELIVERY_DATE].&amp;[2023-01-14T10:35:26],[HYBRISS QUERRY FOR TIME ANALYSIS  2].[DELIVERY_DATE].&amp;[2023-01-14T12:24:40],[HYBRISS QUERRY FOR TIME ANALYSIS  2].[DELIVERY_DATE].&amp;[2023-01-14T12:38:24],[HYBRISS QUERRY FOR TIME ANALYSIS  2].[DELIVERY_DATE].&amp;[2023-01-14T12:47:56],[HYBRISS QUERRY FOR TIME ANALYSIS  2].[DELIVERY_DATE].&amp;[2023-01-14T12:53:05],[HYBRISS QUERRY FOR TIME ANALYSIS  2].[DELIVERY_DATE].&amp;[2023-01-14T13:03:05],[HYBRISS QUERRY FOR TIME ANALYSIS  2].[DELIVERY_DATE].&amp;[2023-01-14T13:27:06],[HYBRISS QUERRY FOR TIME ANALYSIS  2].[DELIVERY_DATE].&amp;[2023-01-14T13:54:41],[HYBRISS QUERRY FOR TIME ANALYSIS  2].[DELIVERY_DATE].&amp;[2023-01-14T14:45:24],[HYBRISS QUERRY FOR TIME ANALYSIS  2].[DELIVERY_DATE].&amp;[2023-01-14T15:45:36],[HYBRISS QUERRY FOR TIME ANALYSIS  2].[DELIVERY_DATE].&amp;[2023-01-14T19:33:10],[HYBRISS QUERRY FOR TIME ANALYSIS  2].[DELIVERY_DATE].&amp;[2023-01-15T10:22:59],[HYBRISS QUERRY FOR TIME ANALYSIS  2].[DELIVERY_DATE].&amp;[2023-01-15T10:48:05],[HYBRISS QUERRY FOR TIME ANALYSIS  2].[DELIVERY_DATE].&amp;[2023-01-15T11:53:05],[HYBRISS QUERRY FOR TIME ANALYSIS  2].[DELIVERY_DATE].&amp;[2023-01-15T12:07:36],[HYBRISS QUERRY FOR TIME ANALYSIS  2].[DELIVERY_DATE].&amp;[2023-01-15T12:10:02],[HYBRISS QUERRY FOR TIME ANALYSIS  2].[DELIVERY_DATE].&amp;[2023-01-15T12:15:24],[HYBRISS QUERRY FOR TIME ANALYSIS  2].[DELIVERY_DATE].&amp;[2023-01-15T12:17:23],[HYBRISS QUERRY FOR TIME ANALYSIS  2].[DELIVERY_DATE].&amp;[2023-01-15T12:31:10],[HYBRISS QUERRY FOR TIME ANALYSIS  2].[DELIVERY_DATE].&amp;[2023-01-15T13:27:53],[HYBRISS QUERRY FOR TIME ANALYSIS  2].[DELIVERY_DATE].&amp;[2023-01-15T14:18:05],[HYBRISS QUERRY FOR TIME ANALYSIS  2].[DELIVERY_DATE].&amp;[2023-01-15T16:13:01],[HYBRISS QUERRY FOR TIME ANALYSIS  2].[DELIVERY_DATE].&amp;[2023-01-15T18:51:03],[HYBRISS QUERRY FOR TIME ANALYSIS  2].[DELIVERY_DATE].&amp;[2023-01-15T19:58:14],[HYBRISS QUERRY FOR TIME ANALYSIS  2].[DELIVERY_DATE].&amp;[2023-01-16T12:21:32],[HYBRISS QUERRY FOR TIME ANALYSIS  2].[DELIVERY_DATE].&amp;[2023-01-16T13:18:03],[HYBRISS QUERRY FOR TIME ANALYSIS  2].[DELIVERY_DATE].&amp;[2023-01-16T14:38:08],[HYBRISS QUERRY FOR TIME ANALYSIS  2].[DELIVERY_DATE].&amp;[2023-01-17T17:58:09],[HYBRISS QUERRY FOR TIME ANALYSIS  2].[DELIVERY_DATE].&amp;[2023-01-18T12:01:46],[HYBRISS QUERRY FOR TIME ANALYSIS  2].[DELIVERY_DATE].&amp;[2023-01-18T12:12:05],[HYBRISS QUERRY FOR TIME ANALYSIS  2].[DELIVERY_DATE].&amp;[2023-01-18T12:25:40],[HYBRISS QUERRY FOR TIME ANALYSIS  2].[DELIVERY_DATE].&amp;[2023-01-18T12:28:50],[HYBRISS QUERRY FOR TIME ANALYSIS  2].[DELIVERY_DATE].&amp;[2023-01-18T12:32:29],[HYBRISS QUERRY FOR TIME ANALYSIS  2].[DELIVERY_DATE].&amp;[2023-01-18T14:24:50],[HYBRISS QUERRY FOR TIME ANALYSIS  2].[DELIVERY_DATE].&amp;[2023-01-18T19:46:58],[HYBRISS QUERRY FOR TIME ANALYSIS  2].[DELIVERY_DATE].&amp;[2023-01-19T09:17:00],[HYBRISS QUERRY FOR TIME ANALYSIS  2].[DELIVERY_DATE].&amp;[2023-01-19T12:03:33],[HYBRISS QUERRY FOR TIME ANALYSIS  2].[DELIVERY_DATE].&amp;[2023-01-19T12:05:43],[HYBRISS QUERRY FOR TIME ANALYSIS  2].[DELIVERY_DATE].&amp;[2023-01-19T12:10:36],[HYBRISS QUERRY FOR TIME ANALYSIS  2].[DELIVERY_DATE].&amp;[2023-01-19T12:34:17],[HYBRISS QUERRY FOR TIME ANALYSIS  2].[DELIVERY_DATE].&amp;[2023-01-19T19:22:01],[HYBRISS QUERRY FOR TIME ANALYSIS  2].[DELIVERY_DATE].&amp;[2023-01-19T21:43:14],[HYBRISS QUERRY FOR TIME ANALYSIS  2].[DELIVERY_DATE].&amp;[2023-01-20T10:51:00],[HYBRISS QUERRY FOR TIME ANALYSIS  2].[DELIVERY_DATE].&amp;[2023-01-20T11:08:25],[HYBRISS QUERRY FOR TIME ANALYSIS  2].[DELIVERY_DATE].&amp;[2023-01-20T12:04:08],[HYBRISS QUERRY FOR TIME ANALYSIS  2].[DELIVERY_DATE].&amp;[2023-01-20T12:08:20],[HYBRISS QUERRY FOR TIME ANALYSIS  2].[DELIVERY_DATE].&amp;[2023-01-20T12:17:07],[HYBRISS QUERRY FOR TIME ANALYSIS  2].[DELIVERY_DATE].&amp;[2023-01-20T12:23:18],[HYBRISS QUERRY FOR TIME ANALYSIS  2].[DELIVERY_DATE].&amp;[2023-01-20T14:22:23],[HYBRISS QUERRY FOR TIME ANALYSIS  2].[DELIVERY_DATE].&amp;[2023-01-20T15:28:18],[HYBRISS QUERRY FOR TIME ANALYSIS  2].[DELIVERY_DATE].&amp;[2023-01-20T15:43:21],[HYBRISS QUERRY FOR TIME ANALYSIS  2].[DELIVERY_DATE].&amp;[2023-01-20T16:00:05],[HYBRISS QUERRY FOR TIME ANALYSIS  2].[DELIVERY_DATE].&amp;[2023-01-20T16:22:47],[HYBRISS QUERRY FOR TIME ANALYSIS  2].[DELIVERY_DATE].&amp;[2023-01-20T18:26:30],[HYBRISS QUERRY FOR TIME ANALYSIS  2].[DELIVERY_DATE].&amp;[2023-01-20T19:07:24],[HYBRISS QUERRY FOR TIME ANALYSIS  2].[DELIVERY_DATE].&amp;[2023-01-20T19:19:15],[HYBRISS QUERRY FOR TIME ANALYSIS  2].[DELIVERY_DATE].&amp;[2023-01-21T12:31:27],[HYBRISS QUERRY FOR TIME ANALYSIS  2].[DELIVERY_DATE].&amp;[2023-01-21T16:02:14],[HYBRISS QUERRY FOR TIME ANALYSIS  2].[DELIVERY_DATE].&amp;[2023-01-21T19:00:10],[HYBRISS QUERRY FOR TIME ANALYSIS  2].[DELIVERY_DATE].&amp;[2023-01-21T19:12:11],[HYBRISS QUERRY FOR TIME ANALYSIS  2].[DELIVERY_DATE].&amp;[2023-01-22T09:57:33],[HYBRISS QUERRY FOR TIME ANALYSIS  2].[DELIVERY_DATE].&amp;[2023-01-22T12:20:48],[HYBRISS QUERRY FOR TIME ANALYSIS  2].[DELIVERY_DATE].&amp;[2023-01-22T14:45:14],[HYBRISS QUERRY FOR TIME ANALYSIS  2].[DELIVERY_DATE].&amp;[2023-01-22T16:47:22],[HYBRISS QUERRY FOR TIME ANALYSIS  2].[DELIVERY_DATE].&amp;[2023-01-23T10:07:15],[HYBRISS QUERRY FOR TIME ANALYSIS  2].[DELIVERY_DATE].&amp;[2023-01-23T10:52:16],[HYBRISS QUERRY FOR TIME ANALYSIS  2].[DELIVERY_DATE].&amp;[2023-01-23T11:37:24],[HYBRISS QUERRY FOR TIME ANALYSIS  2].[DELIVERY_DATE].&amp;[2023-01-23T12:05:45],[HYBRISS QUERRY FOR TIME ANALYSIS  2].[DELIVERY_DATE].&amp;[2023-01-23T12:15:20],[HYBRISS QUERRY FOR TIME ANALYSIS  2].[DELIVERY_DATE].&amp;[2023-01-23T12:16:39],[HYBRISS QUERRY FOR TIME ANALYSIS  2].[DELIVERY_DATE].&amp;[2023-01-23T12:23:00],[HYBRISS QUERRY FOR TIME ANALYSIS  2].[DELIVERY_DATE].&amp;[2023-01-23T12:50:17],[HYBRISS QUERRY FOR TIME ANALYSIS  2].[DELIVERY_DATE].&amp;[2023-01-23T13:00:03],[HYBRISS QUERRY FOR TIME ANALYSIS  2].[DELIVERY_DATE].&amp;[2023-01-23T14:07:37],[HYBRISS QUERRY FOR TIME ANALYSIS  2].[DELIVERY_DATE].&amp;[2023-01-23T14:49:46],[HYBRISS QUERRY FOR TIME ANALYSIS  2].[DELIVERY_DATE].&amp;[2023-01-23T15:38:05],[HYBRISS QUERRY FOR TIME ANALYSIS  2].[DELIVERY_DATE].&amp;[2023-01-23T20:10:12],[HYBRISS QUERRY FOR TIME ANALYSIS  2].[DELIVERY_DATE].&amp;[2023-01-23T22:16:00],[HYBRISS QUERRY FOR TIME ANALYSIS  2].[DELIVERY_DATE].&amp;[2023-01-24T12:10:53],[HYBRISS QUERRY FOR TIME ANALYSIS  2].[DELIVERY_DATE].&amp;[2023-01-24T12:22:21],[HYBRISS QUERRY FOR TIME ANALYSIS  2].[DELIVERY_DATE].&amp;[2023-01-24T12:31:03],[HYBRISS QUERRY FOR TIME ANALYSIS  2].[DELIVERY_DATE].&amp;[2023-01-24T13:32:48],[HYBRISS QUERRY FOR TIME ANALYSIS  2].[DELIVERY_DATE].&amp;[2023-01-24T13:37:21],[HYBRISS QUERRY FOR TIME ANALYSIS  2].[DELIVERY_DATE].&amp;[2023-01-24T14:05:16],[HYBRISS QUERRY FOR TIME ANALYSIS  2].[DELIVERY_DATE].&amp;[2023-01-24T14:06:02],[HYBRISS QUERRY FOR TIME ANALYSIS  2].[DELIVERY_DATE].&amp;[2023-01-24T15:57:41],[HYBRISS QUERRY FOR TIME ANALYSIS  2].[DELIVERY_DATE].&amp;[2023-01-24T16:36:00],[HYBRISS QUERRY FOR TIME ANALYSIS  2].[DELIVERY_DATE].&amp;[2023-01-24T18:10:13],[HYBRISS QUERRY FOR TIME ANALYSIS  2].[DELIVERY_DATE].&amp;[2023-01-24T19:02:16],[HYBRISS QUERRY FOR TIME ANALYSIS  2].[DELIVERY_DATE].&amp;[2023-01-24T19:12:15],[HYBRISS QUERRY FOR TIME ANALYSIS  2].[DELIVERY_DATE].&amp;[2023-01-25T10:18:04],[HYBRISS QUERRY FOR TIME ANALYSIS  2].[DELIVERY_DATE].&amp;[2023-01-25T12:29:00],[HYBRISS QUERRY FOR TIME ANALYSIS  2].[DELIVERY_DATE].&amp;[2023-01-25T12:33:07],[HYBRISS QUERRY FOR TIME ANALYSIS  2].[DELIVERY_DATE].&amp;[2023-01-25T12:55:14],[HYBRISS QUERRY FOR TIME ANALYSIS  2].[DELIVERY_DATE].&amp;[2023-01-25T13:09:35],[HYBRISS QUERRY FOR TIME ANALYSIS  2].[DELIVERY_DATE].&amp;[2023-01-25T15:39:17],[HYBRISS QUERRY FOR TIME ANALYSIS  2].[DELIVERY_DATE].&amp;[2023-01-26T11:32:28],[HYBRISS QUERRY FOR TIME ANALYSIS  2].[DELIVERY_DATE].&amp;[2023-01-26T12:13:22],[HYBRISS QUERRY FOR TIME ANALYSIS  2].[DELIVERY_DATE].&amp;[2023-01-26T12:17:39],[HYBRISS QUERRY FOR TIME ANALYSIS  2].[DELIVERY_DATE].&amp;[2023-01-26T12:47:33],[HYBRISS QUERRY FOR TIME ANALYSIS  2].[DELIVERY_DATE].&amp;[2023-01-26T13:37:25],[HYBRISS QUERRY FOR TIME ANALYSIS  2].[DELIVERY_DATE].&amp;[2023-01-26T15:16:28],[HYBRISS QUERRY FOR TIME ANALYSIS  2].[DELIVERY_DATE].&amp;[2023-01-26T15:34:37],[HYBRISS QUERRY FOR TIME ANALYSIS  2].[DELIVERY_DATE].&amp;[2023-01-27T08:23:34],[HYBRISS QUERRY FOR TIME ANALYSIS  2].[DELIVERY_DATE].&amp;[2023-01-27T08:48:28],[HYBRISS QUERRY FOR TIME ANALYSIS  2].[DELIVERY_DATE].&amp;[2023-01-27T08:53:25],[HYBRISS QUERRY FOR TIME ANALYSIS  2].[DELIVERY_DATE].&amp;[2023-01-27T10:48:25],[HYBRISS QUERRY FOR TIME ANALYSIS  2].[DELIVERY_DATE].&amp;[2023-01-27T10:52:52],[HYBRISS QUERRY FOR TIME ANALYSIS  2].[DELIVERY_DATE].&amp;[2023-01-27T10:58:28],[HYBRISS QUERRY FOR TIME ANALYSIS  2].[DELIVERY_DATE].&amp;[2023-01-27T11:03:33],[HYBRISS QUERRY FOR TIME ANALYSIS  2].[DELIVERY_DATE].&amp;[2023-01-27T11:48:23],[HYBRISS QUERRY FOR TIME ANALYSIS  2].[DELIVERY_DATE].&amp;[2023-01-27T12:07:11],[HYBRISS QUERRY FOR TIME ANALYSIS  2].[DELIVERY_DATE].&amp;[2023-01-27T12:15:28],[HYBRISS QUERRY FOR TIME ANALYSIS  2].[DELIVERY_DATE].&amp;[2023-01-27T12:22:07],[HYBRISS QUERRY FOR TIME ANALYSIS  2].[DELIVERY_DATE].&amp;[2023-01-27T12:22:46],[HYBRISS QUERRY FOR TIME ANALYSIS  2].[DELIVERY_DATE].&amp;[2023-01-27T12:27:02],[HYBRISS QUERRY FOR TIME ANALYSIS  2].[DELIVERY_DATE].&amp;[2023-01-27T12:32:23],[HYBRISS QUERRY FOR TIME ANALYSIS  2].[DELIVERY_DATE].&amp;[2023-01-27T12:40:26],[HYBRISS QUERRY FOR TIME ANALYSIS  2].[DELIVERY_DATE].&amp;[2023-01-27T13:22:27],[HYBRISS QUERRY FOR TIME ANALYSIS  2].[DELIVERY_DATE].&amp;[2023-01-27T14:02:30],[HYBRISS QUERRY FOR TIME ANALYSIS  2].[DELIVERY_DATE].&amp;[2023-01-27T15:57:30],[HYBRISS QUERRY FOR TIME ANALYSIS  2].[DELIVERY_DATE].&amp;[2023-01-27T16:07:32],[HYBRISS QUERRY FOR TIME ANALYSIS  2].[DELIVERY_DATE].&amp;[2023-01-27T18:52:33],[HYBRISS QUERRY FOR TIME ANALYSIS  2].[DELIVERY_DATE].&amp;[2023-01-27T20:12:44],[HYBRISS QUERRY FOR TIME ANALYSIS  2].[DELIVERY_DATE].&amp;[2023-01-27T21:47:32],[HYBRISS QUERRY FOR TIME ANALYSIS  2].[DELIVERY_DATE].&amp;[2023-01-28T12:11:17],[HYBRISS QUERRY FOR TIME ANALYSIS  2].[DELIVERY_DATE].&amp;[2023-01-28T12:35:14],[HYBRISS QUERRY FOR TIME ANALYSIS  2].[DELIVERY_DATE].&amp;[2023-01-28T12:45:54],[HYBRISS QUERRY FOR TIME ANALYSIS  2].[DELIVERY_DATE].&amp;[2023-01-28T13:22:54],[HYBRISS QUERRY FOR TIME ANALYSIS  2].[DELIVERY_DATE].&amp;[2023-01-28T13:28:52],[HYBRISS QUERRY FOR TIME ANALYSIS  2].[DELIVERY_DATE].&amp;[2023-01-28T15:33:50],[HYBRISS QUERRY FOR TIME ANALYSIS  2].[DELIVERY_DATE].&amp;[2023-01-28T16:02:37],[HYBRISS QUERRY FOR TIME ANALYSIS  2].[DELIVERY_DATE].&amp;[2023-01-28T16:15:24],[HYBRISS QUERRY FOR TIME ANALYSIS  2].[DELIVERY_DATE].&amp;[2023-01-28T17:27:35],[HYBRISS QUERRY FOR TIME ANALYSIS  2].[DELIVERY_DATE].&amp;[2023-01-28T18:07:15],[HYBRISS QUERRY FOR TIME ANALYSIS  2].[DELIVERY_DATE].&amp;[2023-01-28T18:17:28],[HYBRISS QUERRY FOR TIME ANALYSIS  2].[DELIVERY_DATE].&amp;[2023-01-28T19:24:01],[HYBRISS QUERRY FOR TIME ANALYSIS  2].[DELIVERY_DATE].&amp;[2023-01-28T19:40:44],[HYBRISS QUERRY FOR TIME ANALYSIS  2].[DELIVERY_DATE].&amp;[2023-01-28T20:17:36],[HYBRISS QUERRY FOR TIME ANALYSIS  2].[DELIVERY_DATE].&amp;[2023-01-29T09:37:43],[HYBRISS QUERRY FOR TIME ANALYSIS  2].[DELIVERY_DATE].&amp;[2023-01-29T09:42:39],[HYBRISS QUERRY FOR TIME ANALYSIS  2].[DELIVERY_DATE].&amp;[2023-01-29T12:15:06],[HYBRISS QUERRY FOR TIME ANALYSIS  2].[DELIVERY_DATE].&amp;[2023-01-29T12:17:33],[HYBRISS QUERRY FOR TIME ANALYSIS  2].[DELIVERY_DATE].&amp;[2023-01-29T12:32:42],[HYBRISS QUERRY FOR TIME ANALYSIS  2].[DELIVERY_DATE].&amp;[2023-01-29T12:58:45],[HYBRISS QUERRY FOR TIME ANALYSIS  2].[DELIVERY_DATE].&amp;[2023-01-29T13:07:42],[HYBRISS QUERRY FOR TIME ANALYSIS  2].[DELIVERY_DATE].&amp;[2023-01-29T13:12:40],[HYBRISS QUERRY FOR TIME ANALYSIS  2].[DELIVERY_DATE].&amp;[2023-01-29T13:17:29],[HYBRISS QUERRY FOR TIME ANALYSIS  2].[DELIVERY_DATE].&amp;[2023-01-29T13:23:05],[HYBRISS QUERRY FOR TIME ANALYSIS  2].[DELIVERY_DATE].&amp;[2023-01-29T15:37:02],[HYBRISS QUERRY FOR TIME ANALYSIS  2].[DELIVERY_DATE].&amp;[2023-01-29T16:17:32],[HYBRISS QUERRY FOR TIME ANALYSIS  2].[DELIVERY_DATE].&amp;[2023-01-29T16:19:58],[HYBRISS QUERRY FOR TIME ANALYSIS  2].[DELIVERY_DATE].&amp;[2023-01-29T17:30:41],[HYBRISS QUERRY FOR TIME ANALYSIS  2].[DELIVERY_DATE].&amp;[2023-01-29T17:35:31],[HYBRISS QUERRY FOR TIME ANALYSIS  2].[DELIVERY_DATE].&amp;[2023-01-29T18:45:26],[HYBRISS QUERRY FOR TIME ANALYSIS  2].[DELIVERY_DATE].&amp;[2023-01-29T19:15:03],[HYBRISS QUERRY FOR TIME ANALYSIS  2].[DELIVERY_DATE].&amp;[2023-01-30T11:57:35],[HYBRISS QUERRY FOR TIME ANALYSIS  2].[DELIVERY_DATE].&amp;[2023-01-30T12:04:41],[HYBRISS QUERRY FOR TIME ANALYSIS  2].[DELIVERY_DATE].&amp;[2023-01-30T12:21:18],[HYBRISS QUERRY FOR TIME ANALYSIS  2].[DELIVERY_DATE].&amp;[2023-01-30T12:26:52],[HYBRISS QUERRY FOR TIME ANALYSIS  2].[DELIVERY_DATE].&amp;[2023-01-30T12:37:40],[HYBRISS QUERRY FOR TIME ANALYSIS  2].[DELIVERY_DATE].&amp;[2023-01-30T13:27:36],[HYBRISS QUERRY FOR TIME ANALYSIS  2].[DELIVERY_DATE].&amp;[2023-01-30T14:02:51],[HYBRISS QUERRY FOR TIME ANALYSIS  2].[DELIVERY_DATE].&amp;[2023-01-30T15:50:36],[HYBRISS QUERRY FOR TIME ANALYSIS  2].[DELIVERY_DATE].&amp;[2023-01-30T15:52:36],[HYBRISS QUERRY FOR TIME ANALYSIS  2].[DELIVERY_DATE].&amp;[2023-01-30T15:57:40],[HYBRISS QUERRY FOR TIME ANALYSIS  2].[DELIVERY_DATE].&amp;[2023-01-30T19:22:42],[HYBRISS QUERRY FOR TIME ANALYSIS  2].[DELIVERY_DATE].&amp;[2023-01-31T11:45:30],[HYBRISS QUERRY FOR TIME ANALYSIS  2].[DELIVERY_DATE].&amp;[2023-01-31T12:23:37],[HYBRISS QUERRY FOR TIME ANALYSIS  2].[DELIVERY_DATE].&amp;[2023-01-31T13:02:38],[HYBRISS QUERRY FOR TIME ANALYSIS  2].[DELIVERY_DATE].&amp;[2023-01-31T13:22:36],[HYBRISS QUERRY FOR TIME ANALYSIS  2].[DELIVERY_DATE].&amp;[2023-01-31T13:52:45],[HYBRISS QUERRY FOR TIME ANALYSIS  2].[DELIVERY_DATE].&amp;[2023-01-31T13:57:36],[HYBRISS QUERRY FOR TIME ANALYSIS  2].[DELIVERY_DATE].&amp;[2023-01-31T14:07:44],[HYBRISS QUERRY FOR TIME ANALYSIS  2].[DELIVERY_DATE].&amp;[2023-01-31T16:32:41],[HYBRISS QUERRY FOR TIME ANALYSIS  2].[DELIVERY_DATE].&amp;[2023-01-31T19:20:32],[HYBRISS QUERRY FOR TIME ANALYSIS  2].[DELIVERY_DATE].&amp;[2023-02-01T10:09:36],[HYBRISS QUERRY FOR TIME ANALYSIS  2].[DELIVERY_DATE].&amp;[2023-02-01T14:20:19],[HYBRISS QUERRY FOR TIME ANALYSIS  2].[DELIVERY_DATE].&amp;[2023-02-01T19:18:03],[HYBRISS QUERRY FOR TIME ANALYSIS  2].[DELIVERY_DATE].&amp;[2023-02-01T22:33:53],[HYBRISS QUERRY FOR TIME ANALYSIS  2].[DELIVERY_DATE].&amp;[2023-02-02T12:08:34],[HYBRISS QUERRY FOR TIME ANALYSIS  2].[DELIVERY_DATE].&amp;[2023-02-02T12:12:51],[HYBRISS QUERRY FOR TIME ANALYSIS  2].[DELIVERY_DATE].&amp;[2023-02-02T12:14:30],[HYBRISS QUERRY FOR TIME ANALYSIS  2].[DELIVERY_DATE].&amp;[2023-02-02T13:15:35],[HYBRISS QUERRY FOR TIME ANALYSIS  2].[DELIVERY_DATE].&amp;[2023-02-02T14:25:20],[HYBRISS QUERRY FOR TIME ANALYSIS  2].[DELIVERY_DATE].&amp;[2023-02-02T16:12:13],[HYBRISS QUERRY FOR TIME ANALYSIS  2].[DELIVERY_DATE].&amp;[2023-02-02T16:37:24],[HYBRISS QUERRY FOR TIME ANALYSIS  2].[DELIVERY_DATE].&amp;[2023-02-02T17:24:55],[HYBRISS QUERRY FOR TIME ANALYSIS  2].[DELIVERY_DATE].&amp;[2023-02-02T17:39:52],[HYBRISS QUERRY FOR TIME ANALYSIS  2].[DELIVERY_DATE].&amp;[2023-02-03T12:08:25],[HYBRISS QUERRY FOR TIME ANALYSIS  2].[DELIVERY_DATE].&amp;[2023-02-03T12:17:08],[HYBRISS QUERRY FOR TIME ANALYSIS  2].[DELIVERY_DATE].&amp;[2023-02-03T12:29:57],[HYBRISS QUERRY FOR TIME ANALYSIS  2].[DELIVERY_DATE].&amp;[2023-02-03T13:32:14],[HYBRISS QUERRY FOR TIME ANALYSIS  2].[DELIVERY_DATE].&amp;[2023-02-03T14:23:29],[HYBRISS QUERRY FOR TIME ANALYSIS  2].[DELIVERY_DATE].&amp;[2023-02-03T14:38:21],[HYBRISS QUERRY FOR TIME ANALYSIS  2].[DELIVERY_DATE].&amp;[2023-02-03T18:56:54],[HYBRISS QUERRY FOR TIME ANALYSIS  2].[DELIVERY_DATE].&amp;[2023-02-03T20:23:36],[HYBRISS QUERRY FOR TIME ANALYSIS  2].[DELIVERY_DATE].&amp;[2023-02-03T20:25:41],[HYBRISS QUERRY FOR TIME ANALYSIS  2].[DELIVERY_DATE].&amp;[2023-02-03T20:53:35],[HYBRISS QUERRY FOR TIME ANALYSIS  2].[DELIVERY_DATE].&amp;[2023-02-03T21:21:39],[HYBRISS QUERRY FOR TIME ANALYSIS  2].[DELIVERY_DATE].&amp;[2023-02-03T21:54:12],[HYBRISS QUERRY FOR TIME ANALYSIS  2].[DELIVERY_DATE].&amp;[2023-02-03T22:38:50],[HYBRISS QUERRY FOR TIME ANALYSIS  2].[DELIVERY_DATE].&amp;[2023-02-04T10:28:33],[HYBRISS QUERRY FOR TIME ANALYSIS  2].[DELIVERY_DATE].&amp;[2023-02-04T12:53:41],[HYBRISS QUERRY FOR TIME ANALYSIS  2].[DELIVERY_DATE].&amp;[2023-02-04T12:58:47],[HYBRISS QUERRY FOR TIME ANALYSIS  2].[DELIVERY_DATE].&amp;[2023-02-04T13:17:34],[HYBRISS QUERRY FOR TIME ANALYSIS  2].[DELIVERY_DATE].&amp;[2023-02-04T13:18:59],[HYBRISS QUERRY FOR TIME ANALYSIS  2].[DELIVERY_DATE].&amp;[2023-02-04T13:33:57],[HYBRISS QUERRY FOR TIME ANALYSIS  2].[DELIVERY_DATE].&amp;[2023-02-04T13:38:36],[HYBRISS QUERRY FOR TIME ANALYSIS  2].[DELIVERY_DATE].&amp;[2023-02-04T14:23:45],[HYBRISS QUERRY FOR TIME ANALYSIS  2].[DELIVERY_DATE].&amp;[2023-02-04T14:33:00],[HYBRISS QUERRY FOR TIME ANALYSIS  2].[DELIVERY_DATE].&amp;[2023-02-04T14:59:37],[HYBRISS QUERRY FOR TIME ANALYSIS  2].[DELIVERY_DATE].&amp;[2023-02-04T15:09:58],[HYBRISS QUERRY FOR TIME ANALYSIS  2].[DELIVERY_DATE].&amp;[2023-02-04T15:33:00],[HYBRISS QUERRY FOR TIME ANALYSIS  2].[DELIVERY_DATE].&amp;[2023-02-04T15:48:44],[HYBRISS QUERRY FOR TIME ANALYSIS  2].[DELIVERY_DATE].&amp;[2023-02-04T15:58:40],[HYBRISS QUERRY FOR TIME ANALYSIS  2].[DELIVERY_DATE].&amp;[2023-02-04T16:18:50],[HYBRISS QUERRY FOR TIME ANALYSIS  2].[DELIVERY_DATE].&amp;[2023-02-04T16:43:47],[HYBRISS QUERRY FOR TIME ANALYSIS  2].[DELIVERY_DATE].&amp;[2023-02-04T16:53:48],[HYBRISS QUERRY FOR TIME ANALYSIS  2].[DELIVERY_DATE].&amp;[2023-02-04T17:28:44],[HYBRISS QUERRY FOR TIME ANALYSIS  2].[DELIVERY_DATE].&amp;[2023-02-04T18:21:11],[HYBRISS QUERRY FOR TIME ANALYSIS  2].[DELIVERY_DATE].&amp;[2023-02-04T19:23:54],[HYBRISS QUERRY FOR TIME ANALYSIS  2].[DELIVERY_DATE].&amp;[2023-02-04T19:53:45],[HYBRISS QUERRY FOR TIME ANALYSIS  2].[DELIVERY_DATE].&amp;[2023-02-04T21:48:36],[HYBRISS QUERRY FOR TIME ANALYSIS  2].[DELIVERY_DATE].&amp;[2023-02-05T10:33:38],[HYBRISS QUERRY FOR TIME ANALYSIS  2].[DELIVERY_DATE].&amp;[2023-02-05T10:38:44],[HYBRISS QUERRY FOR TIME ANALYSIS  2].[DELIVERY_DATE].&amp;[2023-02-05T10:48:45],[HYBRISS QUERRY FOR TIME ANALYSIS  2].[DELIVERY_DATE].&amp;[2023-02-05T10:53:56],[HYBRISS QUERRY FOR TIME ANALYSIS  2].[DELIVERY_DATE].&amp;[2023-02-05T11:03:41],[HYBRISS QUERRY FOR TIME ANALYSIS  2].[DELIVERY_DATE].&amp;[2023-02-05T11:18:45],[HYBRISS QUERRY FOR TIME ANALYSIS  2].[DELIVERY_DATE].&amp;[2023-02-05T12:24:11],[HYBRISS QUERRY FOR TIME ANALYSIS  2].[DELIVERY_DATE].&amp;[2023-02-05T12:29:33],[HYBRISS QUERRY FOR TIME ANALYSIS  2].[DELIVERY_DATE].&amp;[2023-02-05T12:42:01],[HYBRISS QUERRY FOR TIME ANALYSIS  2].[DELIVERY_DATE].&amp;[2023-02-05T13:23:48],[HYBRISS QUERRY FOR TIME ANALYSIS  2].[DELIVERY_DATE].&amp;[2023-02-05T14:24:49],[HYBRISS QUERRY FOR TIME ANALYSIS  2].[DELIVERY_DATE].&amp;[2023-02-05T15:48:43],[HYBRISS QUERRY FOR TIME ANALYSIS  2].[DELIVERY_DATE].&amp;[2023-02-05T17:08:43],[HYBRISS QUERRY FOR TIME ANALYSIS  2].[DELIVERY_DATE].&amp;[2023-02-05T19:13:46],[HYBRISS QUERRY FOR TIME ANALYSIS  2].[DELIVERY_DATE].&amp;[2023-02-06T00:56:18],[HYBRISS QUERRY FOR TIME ANALYSIS  2].[DELIVERY_DATE].&amp;[2023-02-06T12:08:58],[HYBRISS QUERRY FOR TIME ANALYSIS  2].[DELIVERY_DATE].&amp;[2023-02-06T12:09:52],[HYBRISS QUERRY FOR TIME ANALYSIS  2].[DELIVERY_DATE].&amp;[2023-02-06T12:24:11],[HYBRISS QUERRY FOR TIME ANALYSIS  2].[DELIVERY_DATE].&amp;[2023-02-06T13:21:12],[HYBRISS QUERRY FOR TIME ANALYSIS  2].[DELIVERY_DATE].&amp;[2023-02-06T14:14:10],[HYBRISS QUERRY FOR TIME ANALYSIS  2].[DELIVERY_DATE].&amp;[2023-02-06T15:08:43],[HYBRISS QUERRY FOR TIME ANALYSIS  2].[DELIVERY_DATE].&amp;[2023-02-06T15:14:58],[HYBRISS QUERRY FOR TIME ANALYSIS  2].[DELIVERY_DATE].&amp;[2023-02-06T15:38:47],[HYBRISS QUERRY FOR TIME ANALYSIS  2].[DELIVERY_DATE].&amp;[2023-02-06T16:18:45],[HYBRISS QUERRY FOR TIME ANALYSIS  2].[DELIVERY_DATE].&amp;[2023-02-06T16:53:56],[HYBRISS QUERRY FOR TIME ANALYSIS  2].[DELIVERY_DATE].&amp;[2023-02-06T18:16:34],[HYBRISS QUERRY FOR TIME ANALYSIS  2].[DELIVERY_DATE].&amp;[2023-02-06T18:28:00],[HYBRISS QUERRY FOR TIME ANALYSIS  2].[DELIVERY_DATE].&amp;[2023-02-06T19:01:25],[HYBRISS QUERRY FOR TIME ANALYSIS  2].[DELIVERY_DATE].&amp;[2023-02-06T19:21:56],[HYBRISS QUERRY FOR TIME ANALYSIS  2].[DELIVERY_DATE].&amp;[2023-02-06T19:26:17],[HYBRISS QUERRY FOR TIME ANALYSIS  2].[DELIVERY_DATE].&amp;[2023-02-06T19:39:43],[HYBRISS QUERRY FOR TIME ANALYSIS  2].[DELIVERY_DATE].&amp;[2023-02-07T09:58:15],[HYBRISS QUERRY FOR TIME ANALYSIS  2].[DELIVERY_DATE].&amp;[2023-02-07T10:03:17],[HYBRISS QUERRY FOR TIME ANALYSIS  2].[DELIVERY_DATE].&amp;[2023-02-07T10:08:08],[HYBRISS QUERRY FOR TIME ANALYSIS  2].[DELIVERY_DATE].&amp;[2023-02-07T10:18:20],[HYBRISS QUERRY FOR TIME ANALYSIS  2].[DELIVERY_DATE].&amp;[2023-02-07T10:21:14],[HYBRISS QUERRY FOR TIME ANALYSIS  2].[DELIVERY_DATE].&amp;[2023-02-07T10:38:10],[HYBRISS QUERRY FOR TIME ANALYSIS  2].[DELIVERY_DATE].&amp;[2023-02-07T12:10:00],[HYBRISS QUERRY FOR TIME ANALYSIS  2].[DELIVERY_DATE].&amp;[2023-02-07T12:27:57],[HYBRISS QUERRY FOR TIME ANALYSIS  2].[DELIVERY_DATE].&amp;[2023-02-07T12:33:11],[HYBRISS QUERRY FOR TIME ANALYSIS  2].[DELIVERY_DATE].&amp;[2023-02-07T12:37:28],[HYBRISS QUERRY FOR TIME ANALYSIS  2].[DELIVERY_DATE].&amp;[2023-02-07T12:45:08],[HYBRISS QUERRY FOR TIME ANALYSIS  2].[DELIVERY_DATE].&amp;[2023-02-07T12:53:18],[HYBRISS QUERRY FOR TIME ANALYSIS  2].[DELIVERY_DATE].&amp;[2023-02-07T13:13:12],[HYBRISS QUERRY FOR TIME ANALYSIS  2].[DELIVERY_DATE].&amp;[2023-02-07T14:18:17],[HYBRISS QUERRY FOR TIME ANALYSIS  2].[DELIVERY_DATE].&amp;[2023-02-07T14:43:04],[HYBRISS QUERRY FOR TIME ANALYSIS  2].[DELIVERY_DATE].&amp;[2023-02-07T15:28:20],[HYBRISS QUERRY FOR TIME ANALYSIS  2].[DELIVERY_DATE].&amp;[2023-02-07T16:28:10],[HYBRISS QUERRY FOR TIME ANALYSIS  2].[DELIVERY_DATE].&amp;[2023-02-07T18:33:55],[HYBRISS QUERRY FOR TIME ANALYSIS  2].[DELIVERY_DATE].&amp;[2023-02-07T19:14:47],[HYBRISS QUERRY FOR TIME ANALYSIS  2].[DELIVERY_DATE].&amp;[2023-02-08T09:58:07],[HYBRISS QUERRY FOR TIME ANALYSIS  2].[DELIVERY_DATE].&amp;[2023-02-08T11:44:58],[HYBRISS QUERRY FOR TIME ANALYSIS  2].[DELIVERY_DATE].&amp;[2023-02-08T12:29:45],[HYBRISS QUERRY FOR TIME ANALYSIS  2].[DELIVERY_DATE].&amp;[2023-02-08T12:57:22],[HYBRISS QUERRY FOR TIME ANALYSIS  2].[DELIVERY_DATE].&amp;[2023-02-08T13:55:19],[HYBRISS QUERRY FOR TIME ANALYSIS  2].[DELIVERY_DATE].&amp;[2023-02-08T16:03:19],[HYBRISS QUERRY FOR TIME ANALYSIS  2].[DELIVERY_DATE].&amp;[2023-02-08T17:28:28],[HYBRISS QUERRY FOR TIME ANALYSIS  2].[DELIVERY_DATE].&amp;[2023-02-08T17:30:56],[HYBRISS QUERRY FOR TIME ANALYSIS  2].[DELIVERY_DATE].&amp;[2023-02-08T18:08:54],[HYBRISS QUERRY FOR TIME ANALYSIS  2].[DELIVERY_DATE].&amp;[2023-02-08T19:16:36],[HYBRISS QUERRY FOR TIME ANALYSIS  2].[DELIVERY_DATE].&amp;[2023-02-09T12:37:26],[HYBRISS QUERRY FOR TIME ANALYSIS  2].[DELIVERY_DATE].&amp;[2023-02-09T12:48:27],[HYBRISS QUERRY FOR TIME ANALYSIS  2].[DELIVERY_DATE].&amp;[2023-02-09T13:43:18],[HYBRISS QUERRY FOR TIME ANALYSIS  2].[DELIVERY_DATE].&amp;[2023-02-09T16:41:00],[HYBRISS QUERRY FOR TIME ANALYSIS  2].[DELIVERY_DATE].&amp;[2023-02-09T18:34:03],[HYBRISS QUERRY FOR TIME ANALYSIS  2].[DELIVERY_DATE].&amp;[2023-02-10T11:58:21],[HYBRISS QUERRY FOR TIME ANALYSIS  2].[DELIVERY_DATE].&amp;[2023-02-10T12:17:28],[HYBRISS QUERRY FOR TIME ANALYSIS  2].[DELIVERY_DATE].&amp;[2023-02-10T12:40:13],[HYBRISS QUERRY FOR TIME ANALYSIS  2].[DELIVERY_DATE].&amp;[2023-02-10T13:22:20],[HYBRISS QUERRY FOR TIME ANALYSIS  2].[DELIVERY_DATE].&amp;[2023-02-10T13:38:23],[HYBRISS QUERRY FOR TIME ANALYSIS  2].[DELIVERY_DATE].&amp;[2023-02-10T13:42:00],[HYBRISS QUERRY FOR TIME ANALYSIS  2].[DELIVERY_DATE].&amp;[2023-02-10T16:10:12],[HYBRISS QUERRY FOR TIME ANALYSIS  2].[DELIVERY_DATE].&amp;[2023-02-10T17:03:15],[HYBRISS QUERRY FOR TIME ANALYSIS  2].[DELIVERY_DATE].&amp;[2023-02-10T18:51:58],[HYBRISS QUERRY FOR TIME ANALYSIS  2].[DELIVERY_DATE].&amp;[2023-02-10T21:30:02],[HYBRISS QUERRY FOR TIME ANALYSIS  2].[DELIVERY_DATE].&amp;[2023-02-11T11:35:18],[HYBRISS QUERRY FOR TIME ANALYSIS  2].[DELIVERY_DATE].&amp;[2023-02-11T12:18:35],[HYBRISS QUERRY FOR TIME ANALYSIS  2].[DELIVERY_DATE].&amp;[2023-02-11T14:16:41],[HYBRISS QUERRY FOR TIME ANALYSIS  2].[DELIVERY_DATE].&amp;[2023-02-11T16:46:26],[HYBRISS QUERRY FOR TIME ANALYSIS  2].[DELIVERY_DATE].&amp;[2023-02-11T18:45:57],[HYBRISS QUERRY FOR TIME ANALYSIS  2].[DELIVERY_DATE].&amp;[2023-02-11T18:56:56],[HYBRISS QUERRY FOR TIME ANALYSIS  2].[DELIVERY_DATE].&amp;[2023-02-11T19:48:22],[HYBRISS QUERRY FOR TIME ANALYSIS  2].[DELIVERY_DATE].&amp;[2023-02-11T22:05:28],[HYBRISS QUERRY FOR TIME ANALYSIS  2].[DELIVERY_DATE].&amp;[2023-02-12T12:03:54],[HYBRISS QUERRY FOR TIME ANALYSIS  2].[DELIVERY_DATE].&amp;[2023-02-12T12:11:55],[HYBRISS QUERRY FOR TIME ANALYSIS  2].[DELIVERY_DATE].&amp;[2023-02-12T15:59:57],[HYBRISS QUERRY FOR TIME ANALYSIS  2].[DELIVERY_DATE].&amp;[2023-02-12T17:07:58],[HYBRISS QUERRY FOR TIME ANALYSIS  2].[DELIVERY_DATE].&amp;[2023-02-12T17:39:04],[HYBRISS QUERRY FOR TIME ANALYSIS  2].[DELIVERY_DATE].&amp;[2023-02-12T18:05:58],[HYBRISS QUERRY FOR TIME ANALYSIS  2].[DELIVERY_DATE].&amp;[2023-02-13T11:55:24],[HYBRISS QUERRY FOR TIME ANALYSIS  2].[DELIVERY_DATE].&amp;[2023-02-13T12:12:25],[HYBRISS QUERRY FOR TIME ANALYSIS  2].[DELIVERY_DATE].&amp;[2023-02-13T12:23:57],[HYBRISS QUERRY FOR TIME ANALYSIS  2].[DELIVERY_DATE].&amp;[2023-02-13T12:28:46],[HYBRISS QUERRY FOR TIME ANALYSIS  2].[DELIVERY_DATE].&amp;[2023-02-13T14:25:28],[HYBRISS QUERRY FOR TIME ANALYSIS  2].[DELIVERY_DATE].&amp;[2023-02-13T15:05:22],[HYBRISS QUERRY FOR TIME ANALYSIS  2].[DELIVERY_DATE].&amp;[2023-02-13T17:00:21],[HYBRISS QUERRY FOR TIME ANALYSIS  2].[DELIVERY_DATE].&amp;[2023-02-13T18:27:24],[HYBRISS QUERRY FOR TIME ANALYSIS  2].[DELIVERY_DATE].&amp;[2023-02-13T20:02:07],[HYBRISS QUERRY FOR TIME ANALYSIS  2].[DELIVERY_DATE].&amp;[2023-02-14T10:09:58],[HYBRISS QUERRY FOR TIME ANALYSIS  2].[DELIVERY_DATE].&amp;[2023-02-14T16:25:32],[HYBRISS QUERRY FOR TIME ANALYSIS  2].[DELIVERY_DATE].&amp;[2023-02-15T11:00:31],[HYBRISS QUERRY FOR TIME ANALYSIS  2].[DELIVERY_DATE].&amp;[2023-02-15T11:18:59],[HYBRISS QUERRY FOR TIME ANALYSIS  2].[DELIVERY_DATE].&amp;[2023-02-15T12:02:04],[HYBRISS QUERRY FOR TIME ANALYSIS  2].[DELIVERY_DATE].&amp;[2023-02-15T13:47:26],[HYBRISS QUERRY FOR TIME ANALYSIS  2].[DELIVERY_DATE].&amp;[2023-02-15T13:55:33],[HYBRISS QUERRY FOR TIME ANALYSIS  2].[DELIVERY_DATE].&amp;[2023-02-15T14:15:13],[HYBRISS QUERRY FOR TIME ANALYSIS  2].[DELIVERY_DATE].&amp;[2023-02-15T14:20:30],[HYBRISS QUERRY FOR TIME ANALYSIS  2].[DELIVERY_DATE].&amp;[2023-02-15T20:43:01],[HYBRISS QUERRY FOR TIME ANALYSIS  2].[DELIVERY_DATE].&amp;[2023-02-16T13:47:39],[HYBRISS QUERRY FOR TIME ANALYSIS  2].[DELIVERY_DATE].&amp;[2023-02-16T14:10:28],[HYBRISS QUERRY FOR TIME ANALYSIS  2].[DELIVERY_DATE].&amp;[2023-02-16T14:34:00],[HYBRISS QUERRY FOR TIME ANALYSIS  2].[DELIVERY_DATE].&amp;[2023-02-17T09:45:00],[HYBRISS QUERRY FOR TIME ANALYSIS  2].[DELIVERY_DATE].&amp;[2023-02-17T12:01:00],[HYBRISS QUERRY FOR TIME ANALYSIS  2].[DELIVERY_DATE].&amp;[2023-02-17T12:45:17],[HYBRISS QUERRY FOR TIME ANALYSIS  2].[DELIVERY_DATE].&amp;[2023-02-17T15:01:42],[HYBRISS QUERRY FOR TIME ANALYSIS  2].[DELIVERY_DATE].&amp;[2023-02-17T17:10:23],[HYBRISS QUERRY FOR TIME ANALYSIS  2].[DELIVERY_DATE].&amp;[2023-02-18T12:16:00],[HYBRISS QUERRY FOR TIME ANALYSIS  2].[DELIVERY_DATE].&amp;[2023-02-18T13:31:16],[HYBRISS QUERRY FOR TIME ANALYSIS  2].[DELIVERY_DATE].&amp;[2023-02-18T14:30:00],[HYBRISS QUERRY FOR TIME ANALYSIS  2].[DELIVERY_DATE].&amp;[2023-02-18T14:47:43],[HYBRISS QUERRY FOR TIME ANALYSIS  2].[DELIVERY_DATE].&amp;[2023-02-18T16:37:14],[HYBRISS QUERRY FOR TIME ANALYSIS  2].[DELIVERY_DATE].&amp;[2023-02-19T11:58:34],[HYBRISS QUERRY FOR TIME ANALYSIS  2].[DELIVERY_DATE].&amp;[2023-02-19T12:13:04],[HYBRISS QUERRY FOR TIME ANALYSIS  2].[DELIVERY_DATE].&amp;[2023-02-19T12:38:25],[HYBRISS QUERRY FOR TIME ANALYSIS  2].[DELIVERY_DATE].&amp;[2023-02-19T13:23:29],[HYBRISS QUERRY FOR TIME ANALYSIS  2].[DELIVERY_DATE].&amp;[2023-02-19T16:45:48],[HYBRISS QUERRY FOR TIME ANALYSIS  2].[DELIVERY_DATE].&amp;[2023-02-19T17:36:11],[HYBRISS QUERRY FOR TIME ANALYSIS  2].[DELIVERY_DATE].&amp;[2023-02-19T18:37:37],[HYBRISS QUERRY FOR TIME ANALYSIS  2].[DELIVERY_DATE].&amp;[2023-02-19T18:59:22],[HYBRISS QUERRY FOR TIME ANALYSIS  2].[DELIVERY_DATE].&amp;[2023-02-19T19:53:16],[HYBRISS QUERRY FOR TIME ANALYSIS  2].[DELIVERY_DATE].&amp;[2023-02-20T16:05:32],[HYBRISS QUERRY FOR TIME ANALYSIS  2].[DELIVERY_DATE].&amp;[2023-02-20T16:38:31],[HYBRISS QUERRY FOR TIME ANALYSIS  2].[DELIVERY_DATE].&amp;[2023-02-20T17:03:51],[HYBRISS QUERRY FOR TIME ANALYSIS  2].[DELIVERY_DATE].&amp;[2023-02-21T08:20:24],[HYBRISS QUERRY FOR TIME ANALYSIS  2].[DELIVERY_DATE].&amp;[2023-02-21T11:30:08],[HYBRISS QUERRY FOR TIME ANALYSIS  2].[DELIVERY_DATE].&amp;[2023-02-21T12:18:06],[HYBRISS QUERRY FOR TIME ANALYSIS  2].[DELIVERY_DATE].&amp;[2023-02-21T16:17:34],[HYBRISS QUERRY FOR TIME ANALYSIS  2].[DELIVERY_DATE].&amp;[2023-02-21T18:02:00],[HYBRISS QUERRY FOR TIME ANALYSIS  2].[DELIVERY_DATE].&amp;[2023-02-21T18:10:05],[HYBRISS QUERRY FOR TIME ANALYSIS  2].[DELIVERY_DATE].&amp;[2023-02-22T12:33:08],[HYBRISS QUERRY FOR TIME ANALYSIS  2].[DELIVERY_DATE].&amp;[2023-02-22T13:22:35],[HYBRISS QUERRY FOR TIME ANALYSIS  2].[DELIVERY_DATE].&amp;[2023-02-22T14:17:22],[HYBRISS QUERRY FOR TIME ANALYSIS  2].[DELIVERY_DATE].&amp;[2023-02-22T15:35:33],[HYBRISS QUERRY FOR TIME ANALYSIS  2].[DELIVERY_DATE].&amp;[2023-02-22T16:32:30],[HYBRISS QUERRY FOR TIME ANALYSIS  2].[DELIVERY_DATE].&amp;[2023-02-23T12:00:09],[HYBRISS QUERRY FOR TIME ANALYSIS  2].[DELIVERY_DATE].&amp;[2023-02-23T14:03:43],[HYBRISS QUERRY FOR TIME ANALYSIS  2].[DELIVERY_DATE].&amp;[2023-02-23T15:26:47],[HYBRISS QUERRY FOR TIME ANALYSIS  2].[DELIVERY_DATE].&amp;[2023-02-23T16:00:02],[HYBRISS QUERRY FOR TIME ANALYSIS  2].[DELIVERY_DATE].&amp;[2023-02-23T19:20:14],[HYBRISS QUERRY FOR TIME ANALYSIS  2].[DELIVERY_DATE].&amp;[2023-02-23T20:17:43],[HYBRISS QUERRY FOR TIME ANALYSIS  2].[DELIVERY_DATE].&amp;[2023-02-24T12:41:00],[HYBRISS QUERRY FOR TIME ANALYSIS  2].[DELIVERY_DATE].&amp;[2023-02-24T14:05:16],[HYBRISS QUERRY FOR TIME ANALYSIS  2].[DELIVERY_DATE].&amp;[2023-02-24T15:10:16],[HYBRISS QUERRY FOR TIME ANALYSIS  2].[DELIVERY_DATE].&amp;[2023-02-24T16:40:12],[HYBRISS QUERRY FOR TIME ANALYSIS  2].[DELIVERY_DATE].&amp;[2023-02-24T16:56:01],[HYBRISS QUERRY FOR TIME ANALYSIS  2].[DELIVERY_DATE].&amp;[2023-02-24T17:30:25],[HYBRISS QUERRY FOR TIME ANALYSIS  2].[DELIVERY_DATE].&amp;[2023-02-24T17:59:42],[HYBRISS QUERRY FOR TIME ANALYSIS  2].[DELIVERY_DATE].&amp;[2023-02-24T18:30:44],[HYBRISS QUERRY FOR TIME ANALYSIS  2].[DELIVERY_DATE].&amp;[2023-02-25T12:09:29],[HYBRISS QUERRY FOR TIME ANALYSIS  2].[DELIVERY_DATE].&amp;[2023-02-25T12:16:10],[HYBRISS QUERRY FOR TIME ANALYSIS  2].[DELIVERY_DATE].&amp;[2023-02-25T14:34:13],[HYBRISS QUERRY FOR TIME ANALYSIS  2].[DELIVERY_DATE].&amp;[2023-02-25T15:06:34],[HYBRISS QUERRY FOR TIME ANALYSIS  2].[DELIVERY_DATE].&amp;[2023-02-25T19:31:36],[HYBRISS QUERRY FOR TIME ANALYSIS  2].[DELIVERY_DATE].&amp;[2023-02-25T21:09:59],[HYBRISS QUERRY FOR TIME ANALYSIS  2].[DELIVERY_DATE].&amp;[2023-02-25T22:55:05],[HYBRISS QUERRY FOR TIME ANALYSIS  2].[DELIVERY_DATE].&amp;[2023-02-25T23:35:05],[HYBRISS QUERRY FOR TIME ANALYSIS  2].[DELIVERY_DATE].&amp;[2023-02-26T09:08:00],[HYBRISS QUERRY FOR TIME ANALYSIS  2].[DELIVERY_DATE].&amp;[2023-02-26T09:35:04],[HYBRISS QUERRY FOR TIME ANALYSIS  2].[DELIVERY_DATE].&amp;[2023-02-26T12:13:48],[HYBRISS QUERRY FOR TIME ANALYSIS  2].[DELIVERY_DATE].&amp;[2023-02-26T12:35:16],[HYBRISS QUERRY FOR TIME ANALYSIS  2].[DELIVERY_DATE].&amp;[2023-02-26T13:02:44],[HYBRISS QUERRY FOR TIME ANALYSIS  2].[DELIVERY_DATE].&amp;[2023-02-26T13:09:00],[HYBRISS QUERRY FOR TIME ANALYSIS  2].[DELIVERY_DATE].&amp;[2023-02-26T15:18:49],[HYBRISS QUERRY FOR TIME ANALYSIS  2].[DELIVERY_DATE].&amp;[2023-02-26T15:31:00],[HYBRISS QUERRY FOR TIME ANALYSIS  2].[DELIVERY_DATE].&amp;[2023-02-26T15:50:48],[HYBRISS QUERRY FOR TIME ANALYSIS  2].[DELIVERY_DATE].&amp;[2023-02-26T16:05:06],[HYBRISS QUERRY FOR TIME ANALYSIS  2].[DELIVERY_DATE].&amp;[2023-02-26T16:30:04],[HYBRISS QUERRY FOR TIME ANALYSIS  2].[DELIVERY_DATE].&amp;[2023-02-26T16:35:23],[HYBRISS QUERRY FOR TIME ANALYSIS  2].[DELIVERY_DATE].&amp;[2023-02-26T17:25:00],[HYBRISS QUERRY FOR TIME ANALYSIS  2].[DELIVERY_DATE].&amp;[2023-02-26T18:50:25],[HYBRISS QUERRY FOR TIME ANALYSIS  2].[DELIVERY_DATE].&amp;[2023-02-26T20:10:37],[HYBRISS QUERRY FOR TIME ANALYSIS  2].[DELIVERY_DATE].&amp;[2023-02-27T10:50:32],[HYBRISS QUERRY FOR TIME ANALYSIS  2].[DELIVERY_DATE].&amp;[2023-02-27T10:53:00],[HYBRISS QUERRY FOR TIME ANALYSIS  2].[DELIVERY_DATE].&amp;[2023-02-27T11:35:17],[HYBRISS QUERRY FOR TIME ANALYSIS  2].[DELIVERY_DATE].&amp;[2023-02-27T12:00:37],[HYBRISS QUERRY FOR TIME ANALYSIS  2].[DELIVERY_DATE].&amp;[2023-02-27T12:02:41],[HYBRISS QUERRY FOR TIME ANALYSIS  2].[DELIVERY_DATE].&amp;[2023-02-27T12:07:24],[HYBRISS QUERRY FOR TIME ANALYSIS  2].[DELIVERY_DATE].&amp;[2023-02-27T12:22:10],[HYBRISS QUERRY FOR TIME ANALYSIS  2].[DELIVERY_DATE].&amp;[2023-02-27T12:43:59],[HYBRISS QUERRY FOR TIME ANALYSIS  2].[DELIVERY_DATE].&amp;[2023-02-27T12:45:03],[HYBRISS QUERRY FOR TIME ANALYSIS  2].[DELIVERY_DATE].&amp;[2023-02-27T13:31:00],[HYBRISS QUERRY FOR TIME ANALYSIS  2].[DELIVERY_DATE].&amp;[2023-02-27T14:04:02],[HYBRISS QUERRY FOR TIME ANALYSIS  2].[DELIVERY_DATE].&amp;[2023-02-27T14:40:18],[HYBRISS QUERRY FOR TIME ANALYSIS  2].[DELIVERY_DATE].&amp;[2023-02-27T15:52:40],[HYBRISS QUERRY FOR TIME ANALYSIS  2].[DELIVERY_DATE].&amp;[2023-02-27T16:50:18],[HYBRISS QUERRY FOR TIME ANALYSIS  2].[DELIVERY_DATE].&amp;[2023-02-28T11:28:00],[HYBRISS QUERRY FOR TIME ANALYSIS  2].[DELIVERY_DATE].&amp;[2023-02-28T12:02:00],[HYBRISS QUERRY FOR TIME ANALYSIS  2].[DELIVERY_DATE].&amp;[2023-02-28T13:26:13],[HYBRISS QUERRY FOR TIME ANALYSIS  2].[DELIVERY_DATE].&amp;[2023-02-28T14:03:59],[HYBRISS QUERRY FOR TIME ANALYSIS  2].[DELIVERY_DATE].&amp;[2023-02-28T18:10:00],[HYBRISS QUERRY FOR TIME ANALYSIS  2].[DELIVERY_DATE].&amp;[2023-02-28T18:31:00],[HYBRISS QUERRY FOR TIME ANALYSIS  2].[DELIVERY_DATE].&amp;[2023-02-28T20:44:58],[HYBRISS QUERRY FOR TIME ANALYSIS  2].[DELIVERY_DATE].&amp;[2023-03-01T01:04:18],[HYBRISS QUERRY FOR TIME ANALYSIS  2].[DELIVERY_DATE].&amp;[2023-03-01T10:56:00],[HYBRISS QUERRY FOR TIME ANALYSIS  2].[DELIVERY_DATE].&amp;[2023-03-01T11:10:30],[HYBRISS QUERRY FOR TIME ANALYSIS  2].[DELIVERY_DATE].&amp;[2023-03-01T11:40:31],[HYBRISS QUERRY FOR TIME ANALYSIS  2].[DELIVERY_DATE].&amp;[2023-03-01T12:01:00],[HYBRISS QUERRY FOR TIME ANALYSIS  2].[DELIVERY_DATE].&amp;[2023-03-01T12:33:28],[HYBRISS QUERRY FOR TIME ANALYSIS  2].[DELIVERY_DATE].&amp;[2023-03-01T12:37:44],[HYBRISS QUERRY FOR TIME ANALYSIS  2].[DELIVERY_DATE].&amp;[2023-03-01T15:47:32],[HYBRISS QUERRY FOR TIME ANALYSIS  2].[DELIVERY_DATE].&amp;[2023-03-01T16:02:05],[HYBRISS QUERRY FOR TIME ANALYSIS  2].[DELIVERY_DATE].&amp;[2023-03-01T18:15:26],[HYBRISS QUERRY FOR TIME ANALYSIS  2].[DELIVERY_DATE].&amp;[2023-03-02T12:17:42],[HYBRISS QUERRY FOR TIME ANALYSIS  2].[DELIVERY_DATE].&amp;[2023-03-02T12:48:12],[HYBRISS QUERRY FOR TIME ANALYSIS  2].[DELIVERY_DATE].&amp;[2023-03-02T13:08:23],[HYBRISS QUERRY FOR TIME ANALYSIS  2].[DELIVERY_DATE].&amp;[2023-03-02T13:34:47],[HYBRISS QUERRY FOR TIME ANALYSIS  2].[DELIVERY_DATE].&amp;[2023-03-02T13:48:14],[HYBRISS QUERRY FOR TIME ANALYSIS  2].[DELIVERY_DATE].&amp;[2023-03-02T13:53:39],[HYBRISS QUERRY FOR TIME ANALYSIS  2].[DELIVERY_DATE].&amp;[2023-03-02T14:16:05],[HYBRISS QUERRY FOR TIME ANALYSIS  2].[DELIVERY_DATE].&amp;[2023-03-02T15:53:48],[HYBRISS QUERRY FOR TIME ANALYSIS  2].[DELIVERY_DATE].&amp;[2023-03-02T19:11:45],[HYBRISS QUERRY FOR TIME ANALYSIS  2].[DELIVERY_DATE].&amp;[2023-03-03T07:53:33],[HYBRISS QUERRY FOR TIME ANALYSIS  2].[DELIVERY_DATE].&amp;[2023-03-03T12:20:00],[HYBRISS QUERRY FOR TIME ANALYSIS  2].[DELIVERY_DATE].&amp;[2023-03-03T12:21:00],[HYBRISS QUERRY FOR TIME ANALYSIS  2].[DELIVERY_DATE].&amp;[2023-03-03T12:40:00],[HYBRISS QUERRY FOR TIME ANALYSIS  2].[DELIVERY_DATE].&amp;[2023-03-03T13:41:00],[HYBRISS QUERRY FOR TIME ANALYSIS  2].[DELIVERY_DATE].&amp;[2023-03-03T19:53:15],[HYBRISS QUERRY FOR TIME ANALYSIS  2].[DELIVERY_DATE].&amp;[2023-03-04T09:53:14],[HYBRISS QUERRY FOR TIME ANALYSIS  2].[DELIVERY_DATE].&amp;[2023-03-04T09:57:01],[HYBRISS QUERRY FOR TIME ANALYSIS  2].[DELIVERY_DATE].&amp;[2023-03-04T12:21:26],[HYBRISS QUERRY FOR TIME ANALYSIS  2].[DELIVERY_DATE].&amp;[2023-03-04T12:23:03],[HYBRISS QUERRY FOR TIME ANALYSIS  2].[DELIVERY_DATE].&amp;[2023-03-04T12:24:00],[HYBRISS QUERRY FOR TIME ANALYSIS  2].[DELIVERY_DATE].&amp;[2023-03-04T12:33:26],[HYBRISS QUERRY FOR TIME ANALYSIS  2].[DELIVERY_DATE].&amp;[2023-03-04T13:11:49],[HYBRISS QUERRY FOR TIME ANALYSIS  2].[DELIVERY_DATE].&amp;[2023-03-04T17:45:28],[HYBRISS QUERRY FOR TIME ANALYSIS  2].[DELIVERY_DATE].&amp;[2023-03-04T18:43:08],[HYBRISS QUERRY FOR TIME ANALYSIS  2].[DELIVERY_DATE].&amp;[2023-03-04T19:08:11],[HYBRISS QUERRY FOR TIME ANALYSIS  2].[DELIVERY_DATE].&amp;[2023-03-05T10:52:52],[HYBRISS QUERRY FOR TIME ANALYSIS  2].[DELIVERY_DATE].&amp;[2023-03-05T12:36:22],[HYBRISS QUERRY FOR TIME ANALYSIS  2].[DELIVERY_DATE].&amp;[2023-03-05T12:39:00],[HYBRISS QUERRY FOR TIME ANALYSIS  2].[DELIVERY_DATE].&amp;[2023-03-05T12:52:00],[HYBRISS QUERRY FOR TIME ANALYSIS  2].[DELIVERY_DATE].&amp;[2023-03-05T13:09:47],[HYBRISS QUERRY FOR TIME ANALYSIS  2].[DELIVERY_DATE].&amp;[2023-03-05T13:25:22],[HYBRISS QUERRY FOR TIME ANALYSIS  2].[DELIVERY_DATE].&amp;[2023-03-05T14:11:29],[HYBRISS QUERRY FOR TIME ANALYSIS  2].[DELIVERY_DATE].&amp;[2023-03-05T16:23:00],[HYBRISS QUERRY FOR TIME ANALYSIS  2].[DELIVERY_DATE].&amp;[2023-03-05T16:48:38],[HYBRISS QUERRY FOR TIME ANALYSIS  2].[DELIVERY_DATE].&amp;[2023-03-05T17:03:38],[HYBRISS QUERRY FOR TIME ANALYSIS  2].[DELIVERY_DATE].&amp;[2023-03-05T17:30:08],[HYBRISS QUERRY FOR TIME ANALYSIS  2].[DELIVERY_DATE].&amp;[2023-03-05T18:53:29],[HYBRISS QUERRY FOR TIME ANALYSIS  2].[DELIVERY_DATE].&amp;[2023-03-05T18:53:33],[HYBRISS QUERRY FOR TIME ANALYSIS  2].[DELIVERY_DATE].&amp;[2023-03-05T18:58:25],[HYBRISS QUERRY FOR TIME ANALYSIS  2].[DELIVERY_DATE].&amp;[2023-03-05T19:07:48],[HYBRISS QUERRY FOR TIME ANALYSIS  2].[DELIVERY_DATE].&amp;[2023-03-05T19:13:56],[HYBRISS QUERRY FOR TIME ANALYSIS  2].[DELIVERY_DATE].&amp;[2023-03-05T19:54:02],[HYBRISS QUERRY FOR TIME ANALYSIS  2].[DELIVERY_DATE].&amp;[2023-03-05T19:58:39],[HYBRISS QUERRY FOR TIME ANALYSIS  2].[DELIVERY_DATE].&amp;[2023-03-05T20:04:20],[HYBRISS QUERRY FOR TIME ANALYSIS  2].[DELIVERY_DATE].&amp;[2023-03-05T20:19:17],[HYBRISS QUERRY FOR TIME ANALYSIS  2].[DELIVERY_DATE].&amp;[2023-03-05T20:38:40],[HYBRISS QUERRY FOR TIME ANALYSIS  2].[DELIVERY_DATE].&amp;[2023-03-05T20:53:33],[HYBRISS QUERRY FOR TIME ANALYSIS  2].[DELIVERY_DATE].&amp;[2023-03-05T20:58:38],[HYBRISS QUERRY FOR TIME ANALYSIS  2].[DELIVERY_DATE].&amp;[2023-03-06T03:44:10],[HYBRISS QUERRY FOR TIME ANALYSIS  2].[DELIVERY_DATE].&amp;[2023-03-06T04:08:28],[HYBRISS QUERRY FOR TIME ANALYSIS  2].[DELIVERY_DATE].&amp;[2023-03-06T04:13:21],[HYBRISS QUERRY FOR TIME ANALYSIS  2].[DELIVERY_DATE].&amp;[2023-03-06T09:20:00],[HYBRISS QUERRY FOR TIME ANALYSIS  2].[DELIVERY_DATE].&amp;[2023-03-06T10:12:45],[HYBRISS QUERRY FOR TIME ANALYSIS  2].[DELIVERY_DATE].&amp;[2023-03-06T10:16:00],[HYBRISS QUERRY FOR TIME ANALYSIS  2].[DELIVERY_DATE].&amp;[2023-03-06T10:38:39],[HYBRISS QUERRY FOR TIME ANALYSIS  2].[DELIVERY_DATE].&amp;[2023-03-06T11:28:31],[HYBRISS QUERRY FOR TIME ANALYSIS  2].[DELIVERY_DATE].&amp;[2023-03-06T12:33:36],[HYBRISS QUERRY FOR TIME ANALYSIS  2].[DELIVERY_DATE].&amp;[2023-03-06T12:43:38],[HYBRISS QUERRY FOR TIME ANALYSIS  2].[DELIVERY_DATE].&amp;[2023-03-06T12:48:30],[HYBRISS QUERRY FOR TIME ANALYSIS  2].[DELIVERY_DATE].&amp;[2023-03-06T12:58:37],[HYBRISS QUERRY FOR TIME ANALYSIS  2].[DELIVERY_DATE].&amp;[2023-03-06T13:36:51],[HYBRISS QUERRY FOR TIME ANALYSIS  2].[DELIVERY_DATE].&amp;[2023-03-06T13:38:33],[HYBRISS QUERRY FOR TIME ANALYSIS  2].[DELIVERY_DATE].&amp;[2023-03-06T13:43:36],[HYBRISS QUERRY FOR TIME ANALYSIS  2].[DELIVERY_DATE].&amp;[2023-03-06T16:17:49],[HYBRISS QUERRY FOR TIME ANALYSIS  2].[DELIVERY_DATE].&amp;[2023-03-06T16:32:06],[HYBRISS QUERRY FOR TIME ANALYSIS  2].[DELIVERY_DATE].&amp;[2023-03-06T16:36:00],[HYBRISS QUERRY FOR TIME ANALYSIS  2].[DELIVERY_DATE].&amp;[2023-03-06T16:38:35],[HYBRISS QUERRY FOR TIME ANALYSIS  2].[DELIVERY_DATE].&amp;[2023-03-06T16:41:26],[HYBRISS QUERRY FOR TIME ANALYSIS  2].[DELIVERY_DATE].&amp;[2023-03-06T16:53:44],[HYBRISS QUERRY FOR TIME ANALYSIS  2].[DELIVERY_DATE].&amp;[2023-03-06T18:04:31],[HYBRISS QUERRY FOR TIME ANALYSIS  2].[DELIVERY_DATE].&amp;[2023-03-06T18:43:37],[HYBRISS QUERRY FOR TIME ANALYSIS  2].[DELIVERY_DATE].&amp;[2023-03-06T19:12:20],[HYBRISS QUERRY FOR TIME ANALYSIS  2].[DELIVERY_DATE].&amp;[2023-03-06T19:24:12],[HYBRISS QUERRY FOR TIME ANALYSIS  2].[DELIVERY_DATE].&amp;[2023-03-06T21:42:03],[HYBRISS QUERRY FOR TIME ANALYSIS  2].[DELIVERY_DATE].&amp;[2023-03-07T10:12:42],[HYBRISS QUERRY FOR TIME ANALYSIS  2].[DELIVERY_DATE].&amp;[2023-03-07T11:37:00],[HYBRISS QUERRY FOR TIME ANALYSIS  2].[DELIVERY_DATE].&amp;[2023-03-07T12:27:46],[HYBRISS QUERRY FOR TIME ANALYSIS  2].[DELIVERY_DATE].&amp;[2023-03-07T12:31:56],[HYBRISS QUERRY FOR TIME ANALYSIS  2].[DELIVERY_DATE].&amp;[2023-03-07T12:43:27],[HYBRISS QUERRY FOR TIME ANALYSIS  2].[DELIVERY_DATE].&amp;[2023-03-07T12:57:51],[HYBRISS QUERRY FOR TIME ANALYSIS  2].[DELIVERY_DATE].&amp;[2023-03-07T13:03:26],[HYBRISS QUERRY FOR TIME ANALYSIS  2].[DELIVERY_DATE].&amp;[2023-03-07T13:11:56],[HYBRISS QUERRY FOR TIME ANALYSIS  2].[DELIVERY_DATE].&amp;[2023-03-07T14:35:47],[HYBRISS QUERRY FOR TIME ANALYSIS  2].[DELIVERY_DATE].&amp;[2023-03-07T14:48:26],[HYBRISS QUERRY FOR TIME ANALYSIS  2].[DELIVERY_DATE].&amp;[2023-03-07T15:47:54],[HYBRISS QUERRY FOR TIME ANALYSIS  2].[DELIVERY_DATE].&amp;[2023-03-07T16:02:49],[HYBRISS QUERRY FOR TIME ANALYSIS  2].[DELIVERY_DATE].&amp;[2023-03-07T16:07:46],[HYBRISS QUERRY FOR TIME ANALYSIS  2].[DELIVERY_DATE].&amp;[2023-03-07T16:17:03],[HYBRISS QUERRY FOR TIME ANALYSIS  2].[DELIVERY_DATE].&amp;[2023-03-07T18:49:43],[HYBRISS QUERRY FOR TIME ANALYSIS  2].[DELIVERY_DATE].&amp;[2023-03-08T12:13:42],[HYBRISS QUERRY FOR TIME ANALYSIS  2].[DELIVERY_DATE].&amp;[2023-03-08T14:13:32],[HYBRISS QUERRY FOR TIME ANALYSIS  2].[DELIVERY_DATE].&amp;[2023-03-08T14:38:38],[HYBRISS QUERRY FOR TIME ANALYSIS  2].[DELIVERY_DATE].&amp;[2023-03-08T19:08:30],[HYBRISS QUERRY FOR TIME ANALYSIS  2].[DELIVERY_DATE].&amp;[2023-03-08T21:08:28],[HYBRISS QUERRY FOR TIME ANALYSIS  2].[DELIVERY_DATE].&amp;[2023-03-08T21:23:35],[HYBRISS QUERRY FOR TIME ANALYSIS  2].[DELIVERY_DATE].&amp;[2023-03-08T23:18:33],[HYBRISS QUERRY FOR TIME ANALYSIS  2].[DELIVERY_DATE].&amp;[2023-03-09T10:37:07],[HYBRISS QUERRY FOR TIME ANALYSIS  2].[DELIVERY_DATE].&amp;[2023-03-09T12:08:34],[HYBRISS QUERRY FOR TIME ANALYSIS  2].[DELIVERY_DATE].&amp;[2023-03-09T22:23:33],[HYBRISS QUERRY FOR TIME ANALYSIS  2].[DELIVERY_DATE].&amp;[2023-03-10T11:53:08],[HYBRISS QUERRY FOR TIME ANALYSIS  2].[DELIVERY_DATE].&amp;[2023-03-10T12:41:41],[HYBRISS QUERRY FOR TIME ANALYSIS  2].[DELIVERY_DATE].&amp;[2023-03-10T17:23:39],[HYBRISS QUERRY FOR TIME ANALYSIS  2].[DELIVERY_DATE].&amp;[2023-03-10T18:29:04],[HYBRISS QUERRY FOR TIME ANALYSIS  2].[DELIVERY_DATE].&amp;[2023-03-11T09:58:04],[HYBRISS QUERRY FOR TIME ANALYSIS  2].[DELIVERY_DATE].&amp;[2023-03-11T10:03:08],[HYBRISS QUERRY FOR TIME ANALYSIS  2].[DELIVERY_DATE].&amp;[2023-03-11T10:23:04],[HYBRISS QUERRY FOR TIME ANALYSIS  2].[DELIVERY_DATE].&amp;[2023-03-11T12:08:35],[HYBRISS QUERRY FOR TIME ANALYSIS  2].[DELIVERY_DATE].&amp;[2023-03-11T13:32:55],[HYBRISS QUERRY FOR TIME ANALYSIS  2].[DELIVERY_DATE].&amp;[2023-03-11T14:43:12],[HYBRISS QUERRY FOR TIME ANALYSIS  2].[DELIVERY_DATE].&amp;[2023-03-11T16:01:57],[HYBRISS QUERRY FOR TIME ANALYSIS  2].[DELIVERY_DATE].&amp;[2023-03-11T16:03:43],[HYBRISS QUERRY FOR TIME ANALYSIS  2].[DELIVERY_DATE].&amp;[2023-03-11T16:13:44],[HYBRISS QUERRY FOR TIME ANALYSIS  2].[DELIVERY_DATE].&amp;[2023-03-11T16:26:49],[HYBRISS QUERRY FOR TIME ANALYSIS  2].[DELIVERY_DATE].&amp;[2023-03-11T19:03:41],[HYBRISS QUERRY FOR TIME ANALYSIS  2].[DELIVERY_DATE].&amp;[2023-03-12T10:08:41],[HYBRISS QUERRY FOR TIME ANALYSIS  2].[DELIVERY_DATE].&amp;[2023-03-12T11:28:10],[HYBRISS QUERRY FOR TIME ANALYSIS  2].[DELIVERY_DATE].&amp;[2023-03-12T12:35:58],[HYBRISS QUERRY FOR TIME ANALYSIS  2].[DELIVERY_DATE].&amp;[2023-03-12T13:38:48],[HYBRISS QUERRY FOR TIME ANALYSIS  2].[DELIVERY_DATE].&amp;[2023-03-12T14:18:09],[HYBRISS QUERRY FOR TIME ANALYSIS  2].[DELIVERY_DATE].&amp;[2023-03-12T14:43:48],[HYBRISS QUERRY FOR TIME ANALYSIS  2].[DELIVERY_DATE].&amp;[2023-03-12T17:43:00],[HYBRISS QUERRY FOR TIME ANALYSIS  2].[DELIVERY_DATE].&amp;[2023-03-13T09:43:49],[HYBRISS QUERRY FOR TIME ANALYSIS  2].[DELIVERY_DATE].&amp;[2023-03-13T12:28:43],[HYBRISS QUERRY FOR TIME ANALYSIS  2].[DELIVERY_DATE].&amp;[2023-03-13T12:48:55],[HYBRISS QUERRY FOR TIME ANALYSIS  2].[DELIVERY_DATE].&amp;[2023-03-15T16:14:49],[HYBRISS QUERRY FOR TIME ANALYSIS  2].[DELIVERY_DATE].&amp;[2023-03-16T21:34:26]}"/>
    <s v="{[HYBRISS QUERRY FOR TIME ANALYSIS  2].[SHIPPED_TIME].&amp;[2023-01-30T10:11:08],[HYBRISS QUERRY FOR TIME ANALYSIS  2].[SHIPPED_TIME].&amp;[2023-01-30T11:47:48],[HYBRISS QUERRY FOR TIME ANALYSIS  2].[SHIPPED_TIME].&amp;[2023-01-30T12:32:22],[HYBRISS QUERRY FOR TIME ANALYSIS  2].[SHIPPED_TIME].&amp;[2023-01-30T13:34:40],[HYBRISS QUERRY FOR TIME ANALYSIS  2].[SHIPPED_TIME].&amp;[2023-01-30T13:45:00],[HYBRISS QUERRY FOR TIME ANALYSIS  2].[SHIPPED_TIME].&amp;[2023-01-30T15:06:33],[HYBRISS QUERRY FOR TIME ANALYSIS  2].[SHIPPED_TIME].&amp;[2023-01-30T15:06:36],[HYBRISS QUERRY FOR TIME ANALYSIS  2].[SHIPPED_TIME].&amp;[2023-01-30T15:06:40],[HYBRISS QUERRY FOR TIME ANALYSIS  2].[SHIPPED_TIME].&amp;[2023-01-30T17:02:46],[HYBRISS QUERRY FOR TIME ANALYSIS  2].[SHIPPED_TIME].&amp;[2023-01-30T18:05:09],[HYBRISS QUERRY FOR TIME ANALYSIS  2].[SHIPPED_TIME].&amp;[2023-01-30T18:34:02],[HYBRISS QUERRY FOR TIME ANALYSIS  2].[SHIPPED_TIME].&amp;[2023-01-30T20:13:36],[HYBRISS QUERRY FOR TIME ANALYSIS  2].[SHIPPED_TIME].&amp;[2023-01-31T09:19:35],[HYBRISS QUERRY FOR TIME ANALYSIS  2].[SHIPPED_TIME].&amp;[2023-01-31T10:09:51],[HYBRISS QUERRY FOR TIME ANALYSIS  2].[SHIPPED_TIME].&amp;[2023-01-31T11:17:09],[HYBRISS QUERRY FOR TIME ANALYSIS  2].[SHIPPED_TIME].&amp;[2023-01-31T11:44:34],[HYBRISS QUERRY FOR TIME ANALYSIS  2].[SHIPPED_TIME].&amp;[2023-01-31T14:24:06],[HYBRISS QUERRY FOR TIME ANALYSIS  2].[SHIPPED_TIME].&amp;[2023-01-31T14:27:11],[HYBRISS QUERRY FOR TIME ANALYSIS  2].[SHIPPED_TIME].&amp;[2023-01-31T14:37:20],[HYBRISS QUERRY FOR TIME ANALYSIS  2].[SHIPPED_TIME].&amp;[2023-01-31T14:39:37],[HYBRISS QUERRY FOR TIME ANALYSIS  2].[SHIPPED_TIME].&amp;[2023-01-31T14:40:27],[HYBRISS QUERRY FOR TIME ANALYSIS  2].[SHIPPED_TIME].&amp;[2023-01-31T15:00:19],[HYBRISS QUERRY FOR TIME ANALYSIS  2].[SHIPPED_TIME].&amp;[2023-01-31T15:15:57],[HYBRISS QUERRY FOR TIME ANALYSIS  2].[SHIPPED_TIME].&amp;[2023-01-31T16:02:06],[HYBRISS QUERRY FOR TIME ANALYSIS  2].[SHIPPED_TIME].&amp;[2023-01-31T16:30:21],[HYBRISS QUERRY FOR TIME ANALYSIS  2].[SHIPPED_TIME].&amp;[2023-01-31T16:31:22],[HYBRISS QUERRY FOR TIME ANALYSIS  2].[SHIPPED_TIME].&amp;[2023-01-31T16:40:48],[HYBRISS QUERRY FOR TIME ANALYSIS  2].[SHIPPED_TIME].&amp;[2023-01-31T16:54:59],[HYBRISS QUERRY FOR TIME ANALYSIS  2].[SHIPPED_TIME].&amp;[2023-01-31T17:22:18],[HYBRISS QUERRY FOR TIME ANALYSIS  2].[SHIPPED_TIME].&amp;[2023-01-31T17:41:29],[HYBRISS QUERRY FOR TIME ANALYSIS  2].[SHIPPED_TIME].&amp;[2023-01-31T17:46:15],[HYBRISS QUERRY FOR TIME ANALYSIS  2].[SHIPPED_TIME].&amp;[2023-01-31T19:12:01],[HYBRISS QUERRY FOR TIME ANALYSIS  2].[SHIPPED_TIME].&amp;[2023-01-31T20:21:49],[HYBRISS QUERRY FOR TIME ANALYSIS  2].[SHIPPED_TIME].&amp;[2023-02-01T10:04:25],[HYBRISS QUERRY FOR TIME ANALYSIS  2].[SHIPPED_TIME].&amp;[2023-02-01T10:05:26],[HYBRISS QUERRY FOR TIME ANALYSIS  2].[SHIPPED_TIME].&amp;[2023-02-01T10:15:29],[HYBRISS QUERRY FOR TIME ANALYSIS  2].[SHIPPED_TIME].&amp;[2023-02-01T10:40:52],[HYBRISS QUERRY FOR TIME ANALYSIS  2].[SHIPPED_TIME].&amp;[2023-02-01T10:40:57],[HYBRISS QUERRY FOR TIME ANALYSIS  2].[SHIPPED_TIME].&amp;[2023-02-01T10:43:29],[HYBRISS QUERRY FOR TIME ANALYSIS  2].[SHIPPED_TIME].&amp;[2023-02-01T11:00:13],[HYBRISS QUERRY FOR TIME ANALYSIS  2].[SHIPPED_TIME].&amp;[2023-02-01T11:01:48],[HYBRISS QUERRY FOR TIME ANALYSIS  2].[SHIPPED_TIME].&amp;[2023-02-01T11:21:46],[HYBRISS QUERRY FOR TIME ANALYSIS  2].[SHIPPED_TIME].&amp;[2023-02-01T11:52:24],[HYBRISS QUERRY FOR TIME ANALYSIS  2].[SHIPPED_TIME].&amp;[2023-02-01T12:53:49],[HYBRISS QUERRY FOR TIME ANALYSIS  2].[SHIPPED_TIME].&amp;[2023-02-01T13:00:55],[HYBRISS QUERRY FOR TIME ANALYSIS  2].[SHIPPED_TIME].&amp;[2023-02-01T13:00:58],[HYBRISS QUERRY FOR TIME ANALYSIS  2].[SHIPPED_TIME].&amp;[2023-02-01T13:41:44],[HYBRISS QUERRY FOR TIME ANALYSIS  2].[SHIPPED_TIME].&amp;[2023-02-01T13:42:26],[HYBRISS QUERRY FOR TIME ANALYSIS  2].[SHIPPED_TIME].&amp;[2023-02-01T13:55:34],[HYBRISS QUERRY FOR TIME ANALYSIS  2].[SHIPPED_TIME].&amp;[2023-02-01T14:22:24],[HYBRISS QUERRY FOR TIME ANALYSIS  2].[SHIPPED_TIME].&amp;[2023-02-01T14:38:18],[HYBRISS QUERRY FOR TIME ANALYSIS  2].[SHIPPED_TIME].&amp;[2023-02-01T15:12:38],[HYBRISS QUERRY FOR TIME ANALYSIS  2].[SHIPPED_TIME].&amp;[2023-02-01T16:53:27],[HYBRISS QUERRY FOR TIME ANALYSIS  2].[SHIPPED_TIME].&amp;[2023-02-01T16:53:28],[HYBRISS QUERRY FOR TIME ANALYSIS  2].[SHIPPED_TIME].&amp;[2023-02-01T17:00:27],[HYBRISS QUERRY FOR TIME ANALYSIS  2].[SHIPPED_TIME].&amp;[2023-02-01T17:02:54],[HYBRISS QUERRY FOR TIME ANALYSIS  2].[SHIPPED_TIME].&amp;[2023-02-01T17:05:23],[HYBRISS QUERRY FOR TIME ANALYSIS  2].[SHIPPED_TIME].&amp;[2023-02-01T19:12:11],[HYBRISS QUERRY FOR TIME ANALYSIS  2].[SHIPPED_TIME].&amp;[2023-02-01T19:56:26],[HYBRISS QUERRY FOR TIME ANALYSIS  2].[SHIPPED_TIME].&amp;[2023-02-01T20:59:03],[HYBRISS QUERRY FOR TIME ANALYSIS  2].[SHIPPED_TIME].&amp;[2023-02-02T09:53:18],[HYBRISS QUERRY FOR TIME ANALYSIS  2].[SHIPPED_TIME].&amp;[2023-02-02T10:13:10],[HYBRISS QUERRY FOR TIME ANALYSIS  2].[SHIPPED_TIME].&amp;[2023-02-02T10:25:09],[HYBRISS QUERRY FOR TIME ANALYSIS  2].[SHIPPED_TIME].&amp;[2023-02-02T10:28:07],[HYBRISS QUERRY FOR TIME ANALYSIS  2].[SHIPPED_TIME].&amp;[2023-02-02T10:28:53],[HYBRISS QUERRY FOR TIME ANALYSIS  2].[SHIPPED_TIME].&amp;[2023-02-02T10:30:38],[HYBRISS QUERRY FOR TIME ANALYSIS  2].[SHIPPED_TIME].&amp;[2023-02-02T10:50:46],[HYBRISS QUERRY FOR TIME ANALYSIS  2].[SHIPPED_TIME].&amp;[2023-02-02T11:21:57],[HYBRISS QUERRY FOR TIME ANALYSIS  2].[SHIPPED_TIME].&amp;[2023-02-02T11:33:30],[HYBRISS QUERRY FOR TIME ANALYSIS  2].[SHIPPED_TIME].&amp;[2023-02-02T11:52:00],[HYBRISS QUERRY FOR TIME ANALYSIS  2].[SHIPPED_TIME].&amp;[2023-02-02T11:56:00],[HYBRISS QUERRY FOR TIME ANALYSIS  2].[SHIPPED_TIME].&amp;[2023-02-02T12:00:16],[HYBRISS QUERRY FOR TIME ANALYSIS  2].[SHIPPED_TIME].&amp;[2023-02-02T12:19:27],[HYBRISS QUERRY FOR TIME ANALYSIS  2].[SHIPPED_TIME].&amp;[2023-02-02T12:26:18],[HYBRISS QUERRY FOR TIME ANALYSIS  2].[SHIPPED_TIME].&amp;[2023-02-02T12:28:43],[HYBRISS QUERRY FOR TIME ANALYSIS  2].[SHIPPED_TIME].&amp;[2023-02-02T12:29:48],[HYBRISS QUERRY FOR TIME ANALYSIS  2].[SHIPPED_TIME].&amp;[2023-02-02T12:42:43],[HYBRISS QUERRY FOR TIME ANALYSIS  2].[SHIPPED_TIME].&amp;[2023-02-02T12:42:47],[HYBRISS QUERRY FOR TIME ANALYSIS  2].[SHIPPED_TIME].&amp;[2023-02-02T12:42:49],[HYBRISS QUERRY FOR TIME ANALYSIS  2].[SHIPPED_TIME].&amp;[2023-02-02T12:42:52],[HYBRISS QUERRY FOR TIME ANALYSIS  2].[SHIPPED_TIME].&amp;[2023-02-02T12:42:54],[HYBRISS QUERRY FOR TIME ANALYSIS  2].[SHIPPED_TIME].&amp;[2023-02-02T12:42:57],[HYBRISS QUERRY FOR TIME ANALYSIS  2].[SHIPPED_TIME].&amp;[2023-02-02T13:05:54],[HYBRISS QUERRY FOR TIME ANALYSIS  2].[SHIPPED_TIME].&amp;[2023-02-02T13:16:45],[HYBRISS QUERRY FOR TIME ANALYSIS  2].[SHIPPED_TIME].&amp;[2023-02-02T13:26:25],[HYBRISS QUERRY FOR TIME ANALYSIS  2].[SHIPPED_TIME].&amp;[2023-02-02T13:52:00],[HYBRISS QUERRY FOR TIME ANALYSIS  2].[SHIPPED_TIME].&amp;[2023-02-02T14:09:29],[HYBRISS QUERRY FOR TIME ANALYSIS  2].[SHIPPED_TIME].&amp;[2023-02-02T14:15:03],[HYBRISS QUERRY FOR TIME ANALYSIS  2].[SHIPPED_TIME].&amp;[2023-02-02T14:16:06],[HYBRISS QUERRY FOR TIME ANALYSIS  2].[SHIPPED_TIME].&amp;[2023-02-02T14:16:32],[HYBRISS QUERRY FOR TIME ANALYSIS  2].[SHIPPED_TIME].&amp;[2023-02-02T14:17:10],[HYBRISS QUERRY FOR TIME ANALYSIS  2].[SHIPPED_TIME].&amp;[2023-02-02T14:17:31],[HYBRISS QUERRY FOR TIME ANALYSIS  2].[SHIPPED_TIME].&amp;[2023-02-02T14:17:56],[HYBRISS QUERRY FOR TIME ANALYSIS  2].[SHIPPED_TIME].&amp;[2023-02-02T14:18:19],[HYBRISS QUERRY FOR TIME ANALYSIS  2].[SHIPPED_TIME].&amp;[2023-02-02T14:18:40],[HYBRISS QUERRY FOR TIME ANALYSIS  2].[SHIPPED_TIME].&amp;[2023-02-02T14:51:00],[HYBRISS QUERRY FOR TIME ANALYSIS  2].[SHIPPED_TIME].&amp;[2023-02-02T16:15:51],[HYBRISS QUERRY FOR TIME ANALYSIS  2].[SHIPPED_TIME].&amp;[2023-02-02T16:23:24],[HYBRISS QUERRY FOR TIME ANALYSIS  2].[SHIPPED_TIME].&amp;[2023-02-02T16:29:47],[HYBRISS QUERRY FOR TIME ANALYSIS  2].[SHIPPED_TIME].&amp;[2023-02-02T16:58:52],[HYBRISS QUERRY FOR TIME ANALYSIS  2].[SHIPPED_TIME].&amp;[2023-02-02T17:15:38],[HYBRISS QUERRY FOR TIME ANALYSIS  2].[SHIPPED_TIME].&amp;[2023-02-02T17:16:24],[HYBRISS QUERRY FOR TIME ANALYSIS  2].[SHIPPED_TIME].&amp;[2023-02-02T17:24:51],[HYBRISS QUERRY FOR TIME ANALYSIS  2].[SHIPPED_TIME].&amp;[2023-02-02T17:42:21],[HYBRISS QUERRY FOR TIME ANALYSIS  2].[SHIPPED_TIME].&amp;[2023-02-02T17:47:17],[HYBRISS QUERRY FOR TIME ANALYSIS  2].[SHIPPED_TIME].&amp;[2023-02-02T18:22:10],[HYBRISS QUERRY FOR TIME ANALYSIS  2].[SHIPPED_TIME].&amp;[2023-02-02T18:24:18],[HYBRISS QUERRY FOR TIME ANALYSIS  2].[SHIPPED_TIME].&amp;[2023-02-02T18:25:17],[HYBRISS QUERRY FOR TIME ANALYSIS  2].[SHIPPED_TIME].&amp;[2023-02-02T19:38:39],[HYBRISS QUERRY FOR TIME ANALYSIS  2].[SHIPPED_TIME].&amp;[2023-02-02T19:38:41],[HYBRISS QUERRY FOR TIME ANALYSIS  2].[SHIPPED_TIME].&amp;[2023-02-02T21:28:04],[HYBRISS QUERRY FOR TIME ANALYSIS  2].[SHIPPED_TIME].&amp;[2023-02-02T21:28:53],[HYBRISS QUERRY FOR TIME ANALYSIS  2].[SHIPPED_TIME].&amp;[2023-02-02T23:03:49],[HYBRISS QUERRY FOR TIME ANALYSIS  2].[SHIPPED_TIME].&amp;[2023-02-03T09:06:34],[HYBRISS QUERRY FOR TIME ANALYSIS  2].[SHIPPED_TIME].&amp;[2023-02-03T09:08:40],[HYBRISS QUERRY FOR TIME ANALYSIS  2].[SHIPPED_TIME].&amp;[2023-02-03T09:17:55],[HYBRISS QUERRY FOR TIME ANALYSIS  2].[SHIPPED_TIME].&amp;[2023-02-03T10:05:00],[HYBRISS QUERRY FOR TIME ANALYSIS  2].[SHIPPED_TIME].&amp;[2023-02-03T10:08:34],[HYBRISS QUERRY FOR TIME ANALYSIS  2].[SHIPPED_TIME].&amp;[2023-02-03T10:09:07],[HYBRISS QUERRY FOR TIME ANALYSIS  2].[SHIPPED_TIME].&amp;[2023-02-03T10:16:48],[HYBRISS QUERRY FOR TIME ANALYSIS  2].[SHIPPED_TIME].&amp;[2023-02-03T10:17:53],[HYBRISS QUERRY FOR TIME ANALYSIS  2].[SHIPPED_TIME].&amp;[2023-02-03T10:30:00],[HYBRISS QUERRY FOR TIME ANALYSIS  2].[SHIPPED_TIME].&amp;[2023-02-03T10:32:00],[HYBRISS QUERRY FOR TIME ANALYSIS  2].[SHIPPED_TIME].&amp;[2023-02-03T11:24:21],[HYBRISS QUERRY FOR TIME ANALYSIS  2].[SHIPPED_TIME].&amp;[2023-02-03T11:24:54],[HYBRISS QUERRY FOR TIME ANALYSIS  2].[SHIPPED_TIME].&amp;[2023-02-03T11:41:37],[HYBRISS QUERRY FOR TIME ANALYSIS  2].[SHIPPED_TIME].&amp;[2023-02-03T11:42:22],[HYBRISS QUERRY FOR TIME ANALYSIS  2].[SHIPPED_TIME].&amp;[2023-02-03T11:54:00],[HYBRISS QUERRY FOR TIME ANALYSIS  2].[SHIPPED_TIME].&amp;[2023-02-03T11:55:00],[HYBRISS QUERRY FOR TIME ANALYSIS  2].[SHIPPED_TIME].&amp;[2023-02-03T11:56:00],[HYBRISS QUERRY FOR TIME ANALYSIS  2].[SHIPPED_TIME].&amp;[2023-02-03T11:56:26],[HYBRISS QUERRY FOR TIME ANALYSIS  2].[SHIPPED_TIME].&amp;[2023-02-03T11:57:22],[HYBRISS QUERRY FOR TIME ANALYSIS  2].[SHIPPED_TIME].&amp;[2023-02-03T12:45:23],[HYBRISS QUERRY FOR TIME ANALYSIS  2].[SHIPPED_TIME].&amp;[2023-02-03T12:46:04],[HYBRISS QUERRY FOR TIME ANALYSIS  2].[SHIPPED_TIME].&amp;[2023-02-03T12:50:46],[HYBRISS QUERRY FOR TIME ANALYSIS  2].[SHIPPED_TIME].&amp;[2023-02-03T13:07:24],[HYBRISS QUERRY FOR TIME ANALYSIS  2].[SHIPPED_TIME].&amp;[2023-02-03T13:18:04],[HYBRISS QUERRY FOR TIME ANALYSIS  2].[SHIPPED_TIME].&amp;[2023-02-03T13:29:50],[HYBRISS QUERRY FOR TIME ANALYSIS  2].[SHIPPED_TIME].&amp;[2023-02-03T14:03:16],[HYBRISS QUERRY FOR TIME ANALYSIS  2].[SHIPPED_TIME].&amp;[2023-02-03T14:18:34],[HYBRISS QUERRY FOR TIME ANALYSIS  2].[SHIPPED_TIME].&amp;[2023-02-03T14:25:18],[HYBRISS QUERRY FOR TIME ANALYSIS  2].[SHIPPED_TIME].&amp;[2023-02-03T14:32:01],[HYBRISS QUERRY FOR TIME ANALYSIS  2].[SHIPPED_TIME].&amp;[2023-02-03T14:45:34],[HYBRISS QUERRY FOR TIME ANALYSIS  2].[SHIPPED_TIME].&amp;[2023-02-03T14:47:31],[HYBRISS QUERRY FOR TIME ANALYSIS  2].[SHIPPED_TIME].&amp;[2023-02-03T14:49:37],[HYBRISS QUERRY FOR TIME ANALYSIS  2].[SHIPPED_TIME].&amp;[2023-02-03T14:56:57],[HYBRISS QUERRY FOR TIME ANALYSIS  2].[SHIPPED_TIME].&amp;[2023-02-03T16:11:33],[HYBRISS QUERRY FOR TIME ANALYSIS  2].[SHIPPED_TIME].&amp;[2023-02-03T16:50:42],[HYBRISS QUERRY FOR TIME ANALYSIS  2].[SHIPPED_TIME].&amp;[2023-02-03T17:58:13],[HYBRISS QUERRY FOR TIME ANALYSIS  2].[SHIPPED_TIME].&amp;[2023-02-03T17:58:17],[HYBRISS QUERRY FOR TIME ANALYSIS  2].[SHIPPED_TIME].&amp;[2023-02-03T17:58:20],[HYBRISS QUERRY FOR TIME ANALYSIS  2].[SHIPPED_TIME].&amp;[2023-02-03T17:58:22],[HYBRISS QUERRY FOR TIME ANALYSIS  2].[SHIPPED_TIME].&amp;[2023-02-03T17:58:25],[HYBRISS QUERRY FOR TIME ANALYSIS  2].[SHIPPED_TIME].&amp;[2023-02-03T17:58:28],[HYBRISS QUERRY FOR TIME ANALYSIS  2].[SHIPPED_TIME].&amp;[2023-02-03T17:58:30],[HYBRISS QUERRY FOR TIME ANALYSIS  2].[SHIPPED_TIME].&amp;[2023-02-03T17:58:34],[HYBRISS QUERRY FOR TIME ANALYSIS  2].[SHIPPED_TIME].&amp;[2023-02-03T17:58:36],[HYBRISS QUERRY FOR TIME ANALYSIS  2].[SHIPPED_TIME].&amp;[2023-02-03T17:58:39],[HYBRISS QUERRY FOR TIME ANALYSIS  2].[SHIPPED_TIME].&amp;[2023-02-03T17:58:42],[HYBRISS QUERRY FOR TIME ANALYSIS  2].[SHIPPED_TIME].&amp;[2023-02-03T17:58:44],[HYBRISS QUERRY FOR TIME ANALYSIS  2].[SHIPPED_TIME].&amp;[2023-02-03T17:58:47],[HYBRISS QUERRY FOR TIME ANALYSIS  2].[SHIPPED_TIME].&amp;[2023-02-03T17:58:50],[HYBRISS QUERRY FOR TIME ANALYSIS  2].[SHIPPED_TIME].&amp;[2023-02-03T17:58:52],[HYBRISS QUERRY FOR TIME ANALYSIS  2].[SHIPPED_TIME].&amp;[2023-02-03T17:58:55],[HYBRISS QUERRY FOR TIME ANALYSIS  2].[SHIPPED_TIME].&amp;[2023-02-03T17:58:58],[HYBRISS QUERRY FOR TIME ANALYSIS  2].[SHIPPED_TIME].&amp;[2023-02-03T17:59:01],[HYBRISS QUERRY FOR TIME ANALYSIS  2].[SHIPPED_TIME].&amp;[2023-02-03T17:59:03],[HYBRISS QUERRY FOR TIME ANALYSIS  2].[SHIPPED_TIME].&amp;[2023-02-03T17:59:06],[HYBRISS QUERRY FOR TIME ANALYSIS  2].[SHIPPED_TIME].&amp;[2023-02-03T18:11:09],[HYBRISS QUERRY FOR TIME ANALYSIS  2].[SHIPPED_TIME].&amp;[2023-02-03T18:31:14],[HYBRISS QUERRY FOR TIME ANALYSIS  2].[SHIPPED_TIME].&amp;[2023-02-03T18:31:45],[HYBRISS QUERRY FOR TIME ANALYSIS  2].[SHIPPED_TIME].&amp;[2023-02-03T18:31:49],[HYBRISS QUERRY FOR TIME ANALYSIS  2].[SHIPPED_TIME].&amp;[2023-02-03T18:31:54],[HYBRISS QUERRY FOR TIME ANALYSIS  2].[SHIPPED_TIME].&amp;[2023-02-03T18:31:57],[HYBRISS QUERRY FOR TIME ANALYSIS  2].[SHIPPED_TIME].&amp;[2023-02-03T18:47:00],[HYBRISS QUERRY FOR TIME ANALYSIS  2].[SHIPPED_TIME].&amp;[2023-02-03T19:30:49],[HYBRISS QUERRY FOR TIME ANALYSIS  2].[SHIPPED_TIME].&amp;[2023-02-04T10:14:08],[HYBRISS QUERRY FOR TIME ANALYSIS  2].[SHIPPED_TIME].&amp;[2023-02-04T10:23:15],[HYBRISS QUERRY FOR TIME ANALYSIS  2].[SHIPPED_TIME].&amp;[2023-02-04T10:37:39],[HYBRISS QUERRY FOR TIME ANALYSIS  2].[SHIPPED_TIME].&amp;[2023-02-04T10:39:28],[HYBRISS QUERRY FOR TIME ANALYSIS  2].[SHIPPED_TIME].&amp;[2023-02-04T10:51:24],[HYBRISS QUERRY FOR TIME ANALYSIS  2].[SHIPPED_TIME].&amp;[2023-02-04T10:52:39],[HYBRISS QUERRY FOR TIME ANALYSIS  2].[SHIPPED_TIME].&amp;[2023-02-04T10:53:36],[HYBRISS QUERRY FOR TIME ANALYSIS  2].[SHIPPED_TIME].&amp;[2023-02-04T11:27:03],[HYBRISS QUERRY FOR TIME ANALYSIS  2].[SHIPPED_TIME].&amp;[2023-02-04T11:34:46],[HYBRISS QUERRY FOR TIME ANALYSIS  2].[SHIPPED_TIME].&amp;[2023-02-04T12:00:00],[HYBRISS QUERRY FOR TIME ANALYSIS  2].[SHIPPED_TIME].&amp;[2023-02-04T12:29:21],[HYBRISS QUERRY FOR TIME ANALYSIS  2].[SHIPPED_TIME].&amp;[2023-02-04T12:36:59],[HYBRISS QUERRY FOR TIME ANALYSIS  2].[SHIPPED_TIME].&amp;[2023-02-04T12:40:14],[HYBRISS QUERRY FOR TIME ANALYSIS  2].[SHIPPED_TIME].&amp;[2023-02-04T12:41:57],[HYBRISS QUERRY FOR TIME ANALYSIS  2].[SHIPPED_TIME].&amp;[2023-02-04T12:53:59],[HYBRISS QUERRY FOR TIME ANALYSIS  2].[SHIPPED_TIME].&amp;[2023-02-04T13:47:12],[HYBRISS QUERRY FOR TIME ANALYSIS  2].[SHIPPED_TIME].&amp;[2023-02-04T13:52:31],[HYBRISS QUERRY FOR TIME ANALYSIS  2].[SHIPPED_TIME].&amp;[2023-02-04T14:24:06],[HYBRISS QUERRY FOR TIME ANALYSIS  2].[SHIPPED_TIME].&amp;[2023-02-04T14:41:00],[HYBRISS QUERRY FOR TIME ANALYSIS  2].[SHIPPED_TIME].&amp;[2023-02-04T14:43:46],[HYBRISS QUERRY FOR TIME ANALYSIS  2].[SHIPPED_TIME].&amp;[2023-02-04T14:43:47],[HYBRISS QUERRY FOR TIME ANALYSIS  2].[SHIPPED_TIME].&amp;[2023-02-04T14:43:50],[HYBRISS QUERRY FOR TIME ANALYSIS  2].[SHIPPED_TIME].&amp;[2023-02-04T14:43:53],[HYBRISS QUERRY FOR TIME ANALYSIS  2].[SHIPPED_TIME].&amp;[2023-02-04T14:43:55],[HYBRISS QUERRY FOR TIME ANALYSIS  2].[SHIPPED_TIME].&amp;[2023-02-04T14:43:58],[HYBRISS QUERRY FOR TIME ANALYSIS  2].[SHIPPED_TIME].&amp;[2023-02-04T14:44:00],[HYBRISS QUERRY FOR TIME ANALYSIS  2].[SHIPPED_TIME].&amp;[2023-02-04T14:44:03],[HYBRISS QUERRY FOR TIME ANALYSIS  2].[SHIPPED_TIME].&amp;[2023-02-04T15:46:22],[HYBRISS QUERRY FOR TIME ANALYSIS  2].[SHIPPED_TIME].&amp;[2023-02-04T15:50:16],[HYBRISS QUERRY FOR TIME ANALYSIS  2].[SHIPPED_TIME].&amp;[2023-02-04T16:20:46],[HYBRISS QUERRY FOR TIME ANALYSIS  2].[SHIPPED_TIME].&amp;[2023-02-04T17:01:44],[HYBRISS QUERRY FOR TIME ANALYSIS  2].[SHIPPED_TIME].&amp;[2023-02-04T17:50:11],[HYBRISS QUERRY FOR TIME ANALYSIS  2].[SHIPPED_TIME].&amp;[2023-02-04T18:43:55],[HYBRISS QUERRY FOR TIME ANALYSIS  2].[SHIPPED_TIME].&amp;[2023-02-04T19:49:41],[HYBRISS QUERRY FOR TIME ANALYSIS  2].[SHIPPED_TIME].&amp;[2023-02-04T19:53:32],[HYBRISS QUERRY FOR TIME ANALYSIS  2].[SHIPPED_TIME].&amp;[2023-02-05T08:20:12],[HYBRISS QUERRY FOR TIME ANALYSIS  2].[SHIPPED_TIME].&amp;[2023-02-05T08:50:33],[HYBRISS QUERRY FOR TIME ANALYSIS  2].[SHIPPED_TIME].&amp;[2023-02-05T10:00:57],[HYBRISS QUERRY FOR TIME ANALYSIS  2].[SHIPPED_TIME].&amp;[2023-02-05T10:08:30],[HYBRISS QUERRY FOR TIME ANALYSIS  2].[SHIPPED_TIME].&amp;[2023-02-05T10:33:42],[HYBRISS QUERRY FOR TIME ANALYSIS  2].[SHIPPED_TIME].&amp;[2023-02-05T11:41:06],[HYBRISS QUERRY FOR TIME ANALYSIS  2].[SHIPPED_TIME].&amp;[2023-02-05T11:56:41],[HYBRISS QUERRY FOR TIME ANALYSIS  2].[SHIPPED_TIME].&amp;[2023-02-05T12:06:37],[HYBRISS QUERRY FOR TIME ANALYSIS  2].[SHIPPED_TIME].&amp;[2023-02-05T12:14:55],[HYBRISS QUERRY FOR TIME ANALYSIS  2].[SHIPPED_TIME].&amp;[2023-02-05T12:16:27],[HYBRISS QUERRY FOR TIME ANALYSIS  2].[SHIPPED_TIME].&amp;[2023-02-05T12:18:57],[HYBRISS QUERRY FOR TIME ANALYSIS  2].[SHIPPED_TIME].&amp;[2023-02-05T12:20:06],[HYBRISS QUERRY FOR TIME ANALYSIS  2].[SHIPPED_TIME].&amp;[2023-02-05T12:58:27],[HYBRISS QUERRY FOR TIME ANALYSIS  2].[SHIPPED_TIME].&amp;[2023-02-05T13:43:49],[HYBRISS QUERRY FOR TIME ANALYSIS  2].[SHIPPED_TIME].&amp;[2023-02-05T13:51:19],[HYBRISS QUERRY FOR TIME ANALYSIS  2].[SHIPPED_TIME].&amp;[2023-02-05T15:02:55],[HYBRISS QUERRY FOR TIME ANALYSIS  2].[SHIPPED_TIME].&amp;[2023-02-05T15:03:06],[HYBRISS QUERRY FOR TIME ANALYSIS  2].[SHIPPED_TIME].&amp;[2023-02-05T15:03:14],[HYBRISS QUERRY FOR TIME ANALYSIS  2].[SHIPPED_TIME].&amp;[2023-02-05T15:04:36],[HYBRISS QUERRY FOR TIME ANALYSIS  2].[SHIPPED_TIME].&amp;[2023-02-05T15:26:57],[HYBRISS QUERRY FOR TIME ANALYSIS  2].[SHIPPED_TIME].&amp;[2023-02-05T15:28:34],[HYBRISS QUERRY FOR TIME ANALYSIS  2].[SHIPPED_TIME].&amp;[2023-02-05T15:28:37],[HYBRISS QUERRY FOR TIME ANALYSIS  2].[SHIPPED_TIME].&amp;[2023-02-05T15:28:40],[HYBRISS QUERRY FOR TIME ANALYSIS  2].[SHIPPED_TIME].&amp;[2023-02-05T15:28:43],[HYBRISS QUERRY FOR TIME ANALYSIS  2].[SHIPPED_TIME].&amp;[2023-02-05T15:28:45],[HYBRISS QUERRY FOR TIME ANALYSIS  2].[SHIPPED_TIME].&amp;[2023-02-05T15:28:48],[HYBRISS QUERRY FOR TIME ANALYSIS  2].[SHIPPED_TIME].&amp;[2023-02-05T15:28:50],[HYBRISS QUERRY FOR TIME ANALYSIS  2].[SHIPPED_TIME].&amp;[2023-02-05T15:28:53],[HYBRISS QUERRY FOR TIME ANALYSIS  2].[SHIPPED_TIME].&amp;[2023-02-05T16:10:29],[HYBRISS QUERRY FOR TIME ANALYSIS  2].[SHIPPED_TIME].&amp;[2023-02-05T16:40:38],[HYBRISS QUERRY FOR TIME ANALYSIS  2].[SHIPPED_TIME].&amp;[2023-02-05T16:51:14],[HYBRISS QUERRY FOR TIME ANALYSIS  2].[SHIPPED_TIME].&amp;[2023-02-05T17:00:00],[HYBRISS QUERRY FOR TIME ANALYSIS  2].[SHIPPED_TIME].&amp;[2023-02-05T17:10:22],[HYBRISS QUERRY FOR TIME ANALYSIS  2].[SHIPPED_TIME].&amp;[2023-02-05T17:19:53],[HYBRISS QUERRY FOR TIME ANALYSIS  2].[SHIPPED_TIME].&amp;[2023-02-05T17:28:51],[HYBRISS QUERRY FOR TIME ANALYSIS  2].[SHIPPED_TIME].&amp;[2023-02-05T17:42:50],[HYBRISS QUERRY FOR TIME ANALYSIS  2].[SHIPPED_TIME].&amp;[2023-02-05T19:50:37],[HYBRISS QUERRY FOR TIME ANALYSIS  2].[SHIPPED_TIME].&amp;[2023-02-06T08:45:26],[HYBRISS QUERRY FOR TIME ANALYSIS  2].[SHIPPED_TIME].&amp;[2023-02-06T08:48:50],[HYBRISS QUERRY FOR TIME ANALYSIS  2].[SHIPPED_TIME].&amp;[2023-02-06T10:05:08],[HYBRISS QUERRY FOR TIME ANALYSIS  2].[SHIPPED_TIME].&amp;[2023-02-06T10:06:06],[HYBRISS QUERRY FOR TIME ANALYSIS  2].[SHIPPED_TIME].&amp;[2023-02-06T10:06:22],[HYBRISS QUERRY FOR TIME ANALYSIS  2].[SHIPPED_TIME].&amp;[2023-02-06T10:08:13],[HYBRISS QUERRY FOR TIME ANALYSIS  2].[SHIPPED_TIME].&amp;[2023-02-06T10:08:19],[HYBRISS QUERRY FOR TIME ANALYSIS  2].[SHIPPED_TIME].&amp;[2023-02-06T10:08:54],[HYBRISS QUERRY FOR TIME ANALYSIS  2].[SHIPPED_TIME].&amp;[2023-02-06T10:09:56],[HYBRISS QUERRY FOR TIME ANALYSIS  2].[SHIPPED_TIME].&amp;[2023-02-06T10:41:26],[HYBRISS QUERRY FOR TIME ANALYSIS  2].[SHIPPED_TIME].&amp;[2023-02-06T11:46:24],[HYBRISS QUERRY FOR TIME ANALYSIS  2].[SHIPPED_TIME].&amp;[2023-02-06T12:06:24],[HYBRISS QUERRY FOR TIME ANALYSIS  2].[SHIPPED_TIME].&amp;[2023-02-06T12:13:08],[HYBRISS QUERRY FOR TIME ANALYSIS  2].[SHIPPED_TIME].&amp;[2023-02-06T13:39:37],[HYBRISS QUERRY FOR TIME ANALYSIS  2].[SHIPPED_TIME].&amp;[2023-02-06T14:29:40],[HYBRISS QUERRY FOR TIME ANALYSIS  2].[SHIPPED_TIME].&amp;[2023-02-06T14:29:44],[HYBRISS QUERRY FOR TIME ANALYSIS  2].[SHIPPED_TIME].&amp;[2023-02-06T14:29:47],[HYBRISS QUERRY FOR TIME ANALYSIS  2].[SHIPPED_TIME].&amp;[2023-02-06T14:39:43],[HYBRISS QUERRY FOR TIME ANALYSIS  2].[SHIPPED_TIME].&amp;[2023-02-06T15:06:11],[HYBRISS QUERRY FOR TIME ANALYSIS  2].[SHIPPED_TIME].&amp;[2023-02-06T16:07:35],[HYBRISS QUERRY FOR TIME ANALYSIS  2].[SHIPPED_TIME].&amp;[2023-02-06T17:15:48],[HYBRISS QUERRY FOR TIME ANALYSIS  2].[SHIPPED_TIME].&amp;[2023-02-06T17:55:03],[HYBRISS QUERRY FOR TIME ANALYSIS  2].[SHIPPED_TIME].&amp;[2023-02-06T18:58:00],[HYBRISS QUERRY FOR TIME ANALYSIS  2].[SHIPPED_TIME].&amp;[2023-02-06T20:40:45],[HYBRISS QUERRY FOR TIME ANALYSIS  2].[SHIPPED_TIME].&amp;[2023-02-07T09:55:42],[HYBRISS QUERRY FOR TIME ANALYSIS  2].[SHIPPED_TIME].&amp;[2023-02-07T10:12:26],[HYBRISS QUERRY FOR TIME ANALYSIS  2].[SHIPPED_TIME].&amp;[2023-02-07T10:32:55],[HYBRISS QUERRY FOR TIME ANALYSIS  2].[SHIPPED_TIME].&amp;[2023-02-07T10:45:22],[HYBRISS QUERRY FOR TIME ANALYSIS  2].[SHIPPED_TIME].&amp;[2023-02-07T11:49:16],[HYBRISS QUERRY FOR TIME ANALYSIS  2].[SHIPPED_TIME].&amp;[2023-02-07T11:53:00],[HYBRISS QUERRY FOR TIME ANALYSIS  2].[SHIPPED_TIME].&amp;[2023-02-07T12:53:59],[HYBRISS QUERRY FOR TIME ANALYSIS  2].[SHIPPED_TIME].&amp;[2023-02-07T12:57:28],[HYBRISS QUERRY FOR TIME ANALYSIS  2].[SHIPPED_TIME].&amp;[2023-02-07T13:54:13],[HYBRISS QUERRY FOR TIME ANALYSIS  2].[SHIPPED_TIME].&amp;[2023-02-07T13:54:26],[HYBRISS QUERRY FOR TIME ANALYSIS  2].[SHIPPED_TIME].&amp;[2023-02-07T14:04:26],[HYBRISS QUERRY FOR TIME ANALYSIS  2].[SHIPPED_TIME].&amp;[2023-02-07T14:12:13],[HYBRISS QUERRY FOR TIME ANALYSIS  2].[SHIPPED_TIME].&amp;[2023-02-07T14:44:38],[HYBRISS QUERRY FOR TIME ANALYSIS  2].[SHIPPED_TIME].&amp;[2023-02-07T14:51:31],[HYBRISS QUERRY FOR TIME ANALYSIS  2].[SHIPPED_TIME].&amp;[2023-02-07T16:06:00],[HYBRISS QUERRY FOR TIME ANALYSIS  2].[SHIPPED_TIME].&amp;[2023-02-07T17:02:24],[HYBRISS QUERRY FOR TIME ANALYSIS  2].[SHIPPED_TIME].&amp;[2023-02-07T17:15:13],[HYBRISS QUERRY FOR TIME ANALYSIS  2].[SHIPPED_TIME].&amp;[2023-02-07T17:52:25],[HYBRISS QUERRY FOR TIME ANALYSIS  2].[SHIPPED_TIME].&amp;[2023-02-07T20:29:42],[HYBRISS QUERRY FOR TIME ANALYSIS  2].[SHIPPED_TIME].&amp;[2023-02-07T20:34:15],[HYBRISS QUERRY FOR TIME ANALYSIS  2].[SHIPPED_TIME].&amp;[2023-02-08T10:09:30],[HYBRISS QUERRY FOR TIME ANALYSIS  2].[SHIPPED_TIME].&amp;[2023-02-08T10:15:53],[HYBRISS QUERRY FOR TIME ANALYSIS  2].[SHIPPED_TIME].&amp;[2023-02-08T10:37:49],[HYBRISS QUERRY FOR TIME ANALYSIS  2].[SHIPPED_TIME].&amp;[2023-02-08T10:39:50],[HYBRISS QUERRY FOR TIME ANALYSIS  2].[SHIPPED_TIME].&amp;[2023-02-08T10:50:37],[HYBRISS QUERRY FOR TIME ANALYSIS  2].[SHIPPED_TIME].&amp;[2023-02-08T11:33:33],[HYBRISS QUERRY FOR TIME ANALYSIS  2].[SHIPPED_TIME].&amp;[2023-02-08T11:34:29],[HYBRISS QUERRY FOR TIME ANALYSIS  2].[SHIPPED_TIME].&amp;[2023-02-08T12:14:33],[HYBRISS QUERRY FOR TIME ANALYSIS  2].[SHIPPED_TIME].&amp;[2023-02-08T12:31:54],[HYBRISS QUERRY FOR TIME ANALYSIS  2].[SHIPPED_TIME].&amp;[2023-02-08T13:15:24],[HYBRISS QUERRY FOR TIME ANALYSIS  2].[SHIPPED_TIME].&amp;[2023-02-08T13:20:07],[HYBRISS QUERRY FOR TIME ANALYSIS  2].[SHIPPED_TIME].&amp;[2023-02-08T13:20:20],[HYBRISS QUERRY FOR TIME ANALYSIS  2].[SHIPPED_TIME].&amp;[2023-02-08T13:21:51],[HYBRISS QUERRY FOR TIME ANALYSIS  2].[SHIPPED_TIME].&amp;[2023-02-08T13:42:07],[HYBRISS QUERRY FOR TIME ANALYSIS  2].[SHIPPED_TIME].&amp;[2023-02-08T13:58:38],[HYBRISS QUERRY FOR TIME ANALYSIS  2].[SHIPPED_TIME].&amp;[2023-02-08T14:19:14],[HYBRISS QUERRY FOR TIME ANALYSIS  2].[SHIPPED_TIME].&amp;[2023-02-08T14:20:06],[HYBRISS QUERRY FOR TIME ANALYSIS  2].[SHIPPED_TIME].&amp;[2023-02-08T14:20:08],[HYBRISS QUERRY FOR TIME ANALYSIS  2].[SHIPPED_TIME].&amp;[2023-02-08T14:20:45],[HYBRISS QUERRY FOR TIME ANALYSIS  2].[SHIPPED_TIME].&amp;[2023-02-08T16:37:11],[HYBRISS QUERRY FOR TIME ANALYSIS  2].[SHIPPED_TIME].&amp;[2023-02-08T16:38:28],[HYBRISS QUERRY FOR TIME ANALYSIS  2].[SHIPPED_TIME].&amp;[2023-02-08T16:39:25],[HYBRISS QUERRY FOR TIME ANALYSIS  2].[SHIPPED_TIME].&amp;[2023-02-08T16:47:00],[HYBRISS QUERRY FOR TIME ANALYSIS  2].[SHIPPED_TIME].&amp;[2023-02-08T16:54:34],[HYBRISS QUERRY FOR TIME ANALYSIS  2].[SHIPPED_TIME].&amp;[2023-02-08T17:02:23],[HYBRISS QUERRY FOR TIME ANALYSIS  2].[SHIPPED_TIME].&amp;[2023-02-08T17:12:26],[HYBRISS QUERRY FOR TIME ANALYSIS  2].[SHIPPED_TIME].&amp;[2023-02-08T17:33:44],[HYBRISS QUERRY FOR TIME ANALYSIS  2].[SHIPPED_TIME].&amp;[2023-02-08T18:45:48],[HYBRISS QUERRY FOR TIME ANALYSIS  2].[SHIPPED_TIME].&amp;[2023-02-08T19:05:23],[HYBRISS QUERRY FOR TIME ANALYSIS  2].[SHIPPED_TIME].&amp;[2023-02-09T10:34:11],[HYBRISS QUERRY FOR TIME ANALYSIS  2].[SHIPPED_TIME].&amp;[2023-02-09T10:36:41],[HYBRISS QUERRY FOR TIME ANALYSIS  2].[SHIPPED_TIME].&amp;[2023-02-09T10:39:22],[HYBRISS QUERRY FOR TIME ANALYSIS  2].[SHIPPED_TIME].&amp;[2023-02-09T10:40:13],[HYBRISS QUERRY FOR TIME ANALYSIS  2].[SHIPPED_TIME].&amp;[2023-02-09T11:35:00],[HYBRISS QUERRY FOR TIME ANALYSIS  2].[SHIPPED_TIME].&amp;[2023-02-09T11:38:48],[HYBRISS QUERRY FOR TIME ANALYSIS  2].[SHIPPED_TIME].&amp;[2023-02-09T12:01:00],[HYBRISS QUERRY FOR TIME ANALYSIS  2].[SHIPPED_TIME].&amp;[2023-02-09T12:16:22],[HYBRISS QUERRY FOR TIME ANALYSIS  2].[SHIPPED_TIME].&amp;[2023-02-09T12:49:13],[HYBRISS QUERRY FOR TIME ANALYSIS  2].[SHIPPED_TIME].&amp;[2023-02-09T14:10:57],[HYBRISS QUERRY FOR TIME ANALYSIS  2].[SHIPPED_TIME].&amp;[2023-02-09T14:29:15],[HYBRISS QUERRY FOR TIME ANALYSIS  2].[SHIPPED_TIME].&amp;[2023-02-09T14:50:43],[HYBRISS QUERRY FOR TIME ANALYSIS  2].[SHIPPED_TIME].&amp;[2023-02-09T14:52:35],[HYBRISS QUERRY FOR TIME ANALYSIS  2].[SHIPPED_TIME].&amp;[2023-02-09T15:50:00],[HYBRISS QUERRY FOR TIME ANALYSIS  2].[SHIPPED_TIME].&amp;[2023-02-09T15:56:36],[HYBRISS QUERRY FOR TIME ANALYSIS  2].[SHIPPED_TIME].&amp;[2023-02-09T15:56:43],[HYBRISS QUERRY FOR TIME ANALYSIS  2].[SHIPPED_TIME].&amp;[2023-02-09T16:34:30],[HYBRISS QUERRY FOR TIME ANALYSIS  2].[SHIPPED_TIME].&amp;[2023-02-09T16:54:38],[HYBRISS QUERRY FOR TIME ANALYSIS  2].[SHIPPED_TIME].&amp;[2023-02-09T17:00:59],[HYBRISS QUERRY FOR TIME ANALYSIS  2].[SHIPPED_TIME].&amp;[2023-02-09T17:13:02],[HYBRISS QUERRY FOR TIME ANALYSIS  2].[SHIPPED_TIME].&amp;[2023-02-09T17:31:37],[HYBRISS QUERRY FOR TIME ANALYSIS  2].[SHIPPED_TIME].&amp;[2023-02-09T17:34:24],[HYBRISS QUERRY FOR TIME ANALYSIS  2].[SHIPPED_TIME].&amp;[2023-02-09T18:15:47],[HYBRISS QUERRY FOR TIME ANALYSIS  2].[SHIPPED_TIME].&amp;[2023-02-09T18:28:00],[HYBRISS QUERRY FOR TIME ANALYSIS  2].[SHIPPED_TIME].&amp;[2023-02-09T19:01:59],[HYBRISS QUERRY FOR TIME ANALYSIS  2].[SHIPPED_TIME].&amp;[2023-02-10T08:50:50],[HYBRISS QUERRY FOR TIME ANALYSIS  2].[SHIPPED_TIME].&amp;[2023-02-10T09:26:02],[HYBRISS QUERRY FOR TIME ANALYSIS  2].[SHIPPED_TIME].&amp;[2023-02-10T10:21:08],[HYBRISS QUERRY FOR TIME ANALYSIS  2].[SHIPPED_TIME].&amp;[2023-02-10T11:43:00],[HYBRISS QUERRY FOR TIME ANALYSIS  2].[SHIPPED_TIME].&amp;[2023-02-10T11:45:11],[HYBRISS QUERRY FOR TIME ANALYSIS  2].[SHIPPED_TIME].&amp;[2023-02-10T11:58:46],[HYBRISS QUERRY FOR TIME ANALYSIS  2].[SHIPPED_TIME].&amp;[2023-02-10T12:14:33],[HYBRISS QUERRY FOR TIME ANALYSIS  2].[SHIPPED_TIME].&amp;[2023-02-10T13:08:28],[HYBRISS QUERRY FOR TIME ANALYSIS  2].[SHIPPED_TIME].&amp;[2023-02-10T13:54:49],[HYBRISS QUERRY FOR TIME ANALYSIS  2].[SHIPPED_TIME].&amp;[2023-02-10T14:38:30],[HYBRISS QUERRY FOR TIME ANALYSIS  2].[SHIPPED_TIME].&amp;[2023-02-10T15:13:15],[HYBRISS QUERRY FOR TIME ANALYSIS  2].[SHIPPED_TIME].&amp;[2023-02-10T15:20:01],[HYBRISS QUERRY FOR TIME ANALYSIS  2].[SHIPPED_TIME].&amp;[2023-02-10T15:23:37],[HYBRISS QUERRY FOR TIME ANALYSIS  2].[SHIPPED_TIME].&amp;[2023-02-10T16:19:09],[HYBRISS QUERRY FOR TIME ANALYSIS  2].[SHIPPED_TIME].&amp;[2023-02-10T18:40:25],[HYBRISS QUERRY FOR TIME ANALYSIS  2].[SHIPPED_TIME].&amp;[2023-02-10T19:06:29],[HYBRISS QUERRY FOR TIME ANALYSIS  2].[SHIPPED_TIME].&amp;[2023-02-11T08:54:02],[HYBRISS QUERRY FOR TIME ANALYSIS  2].[SHIPPED_TIME].&amp;[2023-02-11T10:23:45],[HYBRISS QUERRY FOR TIME ANALYSIS  2].[SHIPPED_TIME].&amp;[2023-02-11T10:25:00],[HYBRISS QUERRY FOR TIME ANALYSIS  2].[SHIPPED_TIME].&amp;[2023-02-11T10:26:21],[HYBRISS QUERRY FOR TIME ANALYSIS  2].[SHIPPED_TIME].&amp;[2023-02-11T10:27:39],[HYBRISS QUERRY FOR TIME ANALYSIS  2].[SHIPPED_TIME].&amp;[2023-02-11T10:30:16],[HYBRISS QUERRY FOR TIME ANALYSIS  2].[SHIPPED_TIME].&amp;[2023-02-11T10:30:25],[HYBRISS QUERRY FOR TIME ANALYSIS  2].[SHIPPED_TIME].&amp;[2023-02-11T10:32:30],[HYBRISS QUERRY FOR TIME ANALYSIS  2].[SHIPPED_TIME].&amp;[2023-02-11T10:33:35],[HYBRISS QUERRY FOR TIME ANALYSIS  2].[SHIPPED_TIME].&amp;[2023-02-11T12:18:07],[HYBRISS QUERRY FOR TIME ANALYSIS  2].[SHIPPED_TIME].&amp;[2023-02-11T13:54:29],[HYBRISS QUERRY FOR TIME ANALYSIS  2].[SHIPPED_TIME].&amp;[2023-02-11T13:58:33],[HYBRISS QUERRY FOR TIME ANALYSIS  2].[SHIPPED_TIME].&amp;[2023-02-11T14:31:37],[HYBRISS QUERRY FOR TIME ANALYSIS  2].[SHIPPED_TIME].&amp;[2023-02-11T16:22:16],[HYBRISS QUERRY FOR TIME ANALYSIS  2].[SHIPPED_TIME].&amp;[2023-02-11T16:41:43],[HYBRISS QUERRY FOR TIME ANALYSIS  2].[SHIPPED_TIME].&amp;[2023-02-11T16:43:13],[HYBRISS QUERRY FOR TIME ANALYSIS  2].[SHIPPED_TIME].&amp;[2023-02-11T16:53:18],[HYBRISS QUERRY FOR TIME ANALYSIS  2].[SHIPPED_TIME].&amp;[2023-02-11T17:31:44],[HYBRISS QUERRY FOR TIME ANALYSIS  2].[SHIPPED_TIME].&amp;[2023-02-11T18:27:34],[HYBRISS QUERRY FOR TIME ANALYSIS  2].[SHIPPED_TIME].&amp;[2023-02-11T18:39:42],[HYBRISS QUERRY FOR TIME ANALYSIS  2].[SHIPPED_TIME].&amp;[2023-02-11T18:44:06],[HYBRISS QUERRY FOR TIME ANALYSIS  2].[SHIPPED_TIME].&amp;[2023-02-11T19:19:35],[HYBRISS QUERRY FOR TIME ANALYSIS  2].[SHIPPED_TIME].&amp;[2023-02-11T19:19:45],[HYBRISS QUERRY FOR TIME ANALYSIS  2].[SHIPPED_TIME].&amp;[2023-02-11T19:24:14],[HYBRISS QUERRY FOR TIME ANALYSIS  2].[SHIPPED_TIME].&amp;[2023-02-11T19:52:59],[HYBRISS QUERRY FOR TIME ANALYSIS  2].[SHIPPED_TIME].&amp;[2023-02-12T10:01:52],[HYBRISS QUERRY FOR TIME ANALYSIS  2].[SHIPPED_TIME].&amp;[2023-02-12T10:12:02],[HYBRISS QUERRY FOR TIME ANALYSIS  2].[SHIPPED_TIME].&amp;[2023-02-12T10:29:02],[HYBRISS QUERRY FOR TIME ANALYSIS  2].[SHIPPED_TIME].&amp;[2023-02-12T10:38:21],[HYBRISS QUERRY FOR TIME ANALYSIS  2].[SHIPPED_TIME].&amp;[2023-02-12T10:41:02],[HYBRISS QUERRY FOR TIME ANALYSIS  2].[SHIPPED_TIME].&amp;[2023-02-12T10:41:42],[HYBRISS QUERRY FOR TIME ANALYSIS  2].[SHIPPED_TIME].&amp;[2023-02-12T10:57:56],[HYBRISS QUERRY FOR TIME ANALYSIS  2].[SHIPPED_TIME].&amp;[2023-02-12T11:42:30],[HYBRISS QUERRY FOR TIME ANALYSIS  2].[SHIPPED_TIME].&amp;[2023-02-12T11:54:53],[HYBRISS QUERRY FOR TIME ANALYSIS  2].[SHIPPED_TIME].&amp;[2023-02-12T13:05:25],[HYBRISS QUERRY FOR TIME ANALYSIS  2].[SHIPPED_TIME].&amp;[2023-02-12T13:16:00],[HYBRISS QUERRY FOR TIME ANALYSIS  2].[SHIPPED_TIME].&amp;[2023-02-12T13:17:17],[HYBRISS QUERRY FOR TIME ANALYSIS  2].[SHIPPED_TIME].&amp;[2023-02-12T15:49:04],[HYBRISS QUERRY FOR TIME ANALYSIS  2].[SHIPPED_TIME].&amp;[2023-02-12T16:06:43],[HYBRISS QUERRY FOR TIME ANALYSIS  2].[SHIPPED_TIME].&amp;[2023-02-12T16:07:29],[HYBRISS QUERRY FOR TIME ANALYSIS  2].[SHIPPED_TIME].&amp;[2023-02-12T16:08:57],[HYBRISS QUERRY FOR TIME ANALYSIS  2].[SHIPPED_TIME].&amp;[2023-02-12T16:09:40],[HYBRISS QUERRY FOR TIME ANALYSIS  2].[SHIPPED_TIME].&amp;[2023-02-12T16:22:21],[HYBRISS QUERRY FOR TIME ANALYSIS  2].[SHIPPED_TIME].&amp;[2023-02-12T16:58:01],[HYBRISS QUERRY FOR TIME ANALYSIS  2].[SHIPPED_TIME].&amp;[2023-02-12T17:04:51],[HYBRISS QUERRY FOR TIME ANALYSIS  2].[SHIPPED_TIME].&amp;[2023-02-12T17:37:21],[HYBRISS QUERRY FOR TIME ANALYSIS  2].[SHIPPED_TIME].&amp;[2023-02-12T20:07:33],[HYBRISS QUERRY FOR TIME ANALYSIS  2].[SHIPPED_TIME].&amp;[2023-02-12T20:13:28],[HYBRISS QUERRY FOR TIME ANALYSIS  2].[SHIPPED_TIME].&amp;[2023-02-12T20:15:32],[HYBRISS QUERRY FOR TIME ANALYSIS  2].[SHIPPED_TIME].&amp;[2023-02-12T20:15:57],[HYBRISS QUERRY FOR TIME ANALYSIS  2].[SHIPPED_TIME].&amp;[2023-02-12T20:30:15],[HYBRISS QUERRY FOR TIME ANALYSIS  2].[SHIPPED_TIME].&amp;[2023-02-12T20:36:55],[HYBRISS QUERRY FOR TIME ANALYSIS  2].[SHIPPED_TIME].&amp;[2023-02-12T20:37:13],[HYBRISS QUERRY FOR TIME ANALYSIS  2].[SHIPPED_TIME].&amp;[2023-02-13T10:55:08],[HYBRISS QUERRY FOR TIME ANALYSIS  2].[SHIPPED_TIME].&amp;[2023-02-13T11:23:30],[HYBRISS QUERRY FOR TIME ANALYSIS  2].[SHIPPED_TIME].&amp;[2023-02-13T11:27:46],[HYBRISS QUERRY FOR TIME ANALYSIS  2].[SHIPPED_TIME].&amp;[2023-02-13T11:47:51],[HYBRISS QUERRY FOR TIME ANALYSIS  2].[SHIPPED_TIME].&amp;[2023-02-13T11:51:55],[HYBRISS QUERRY FOR TIME ANALYSIS  2].[SHIPPED_TIME].&amp;[2023-02-13T12:30:44],[HYBRISS QUERRY FOR TIME ANALYSIS  2].[SHIPPED_TIME].&amp;[2023-02-13T12:52:51],[HYBRISS QUERRY FOR TIME ANALYSIS  2].[SHIPPED_TIME].&amp;[2023-02-13T13:12:09],[HYBRISS QUERRY FOR TIME ANALYSIS  2].[SHIPPED_TIME].&amp;[2023-02-13T13:12:15],[HYBRISS QUERRY FOR TIME ANALYSIS  2].[SHIPPED_TIME].&amp;[2023-02-13T13:57:14],[HYBRISS QUERRY FOR TIME ANALYSIS  2].[SHIPPED_TIME].&amp;[2023-02-13T14:01:24],[HYBRISS QUERRY FOR TIME ANALYSIS  2].[SHIPPED_TIME].&amp;[2023-02-13T14:39:13],[HYBRISS QUERRY FOR TIME ANALYSIS  2].[SHIPPED_TIME].&amp;[2023-02-13T16:25:17],[HYBRISS QUERRY FOR TIME ANALYSIS  2].[SHIPPED_TIME].&amp;[2023-02-13T17:10:31],[HYBRISS QUERRY FOR TIME ANALYSIS  2].[SHIPPED_TIME].&amp;[2023-02-13T17:19:30],[HYBRISS QUERRY FOR TIME ANALYSIS  2].[SHIPPED_TIME].&amp;[2023-02-13T17:32:00],[HYBRISS QUERRY FOR TIME ANALYSIS  2].[SHIPPED_TIME].&amp;[2023-02-13T18:05:00],[HYBRISS QUERRY FOR TIME ANALYSIS  2].[SHIPPED_TIME].&amp;[2023-02-13T20:22:21],[HYBRISS QUERRY FOR TIME ANALYSIS  2].[SHIPPED_TIME].&amp;[2023-02-13T20:57:57],[HYBRISS QUERRY FOR TIME ANALYSIS  2].[SHIPPED_TIME].&amp;[2023-02-14T10:04:29],[HYBRISS QUERRY FOR TIME ANALYSIS  2].[SHIPPED_TIME].&amp;[2023-02-14T10:18:05],[HYBRISS QUERRY FOR TIME ANALYSIS  2].[SHIPPED_TIME].&amp;[2023-02-14T10:52:24],[HYBRISS QUERRY FOR TIME ANALYSIS  2].[SHIPPED_TIME].&amp;[2023-02-14T10:59:15],[HYBRISS QUERRY FOR TIME ANALYSIS  2].[SHIPPED_TIME].&amp;[2023-02-14T11:00:04],[HYBRISS QUERRY FOR TIME ANALYSIS  2].[SHIPPED_TIME].&amp;[2023-02-14T11:04:00],[HYBRISS QUERRY FOR TIME ANALYSIS  2].[SHIPPED_TIME].&amp;[2023-02-14T11:44:37],[HYBRISS QUERRY FOR TIME ANALYSIS  2].[SHIPPED_TIME].&amp;[2023-02-14T11:46:19],[HYBRISS QUERRY FOR TIME ANALYSIS  2].[SHIPPED_TIME].&amp;[2023-02-14T11:50:35],[HYBRISS QUERRY FOR TIME ANALYSIS  2].[SHIPPED_TIME].&amp;[2023-02-14T11:51:02],[HYBRISS QUERRY FOR TIME ANALYSIS  2].[SHIPPED_TIME].&amp;[2023-02-14T11:55:46],[HYBRISS QUERRY FOR TIME ANALYSIS  2].[SHIPPED_TIME].&amp;[2023-02-14T11:58:30],[HYBRISS QUERRY FOR TIME ANALYSIS  2].[SHIPPED_TIME].&amp;[2023-02-14T12:17:50],[HYBRISS QUERRY FOR TIME ANALYSIS  2].[SHIPPED_TIME].&amp;[2023-02-14T12:45:31],[HYBRISS QUERRY FOR TIME ANALYSIS  2].[SHIPPED_TIME].&amp;[2023-02-14T12:54:37],[HYBRISS QUERRY FOR TIME ANALYSIS  2].[SHIPPED_TIME].&amp;[2023-02-14T12:55:08],[HYBRISS QUERRY FOR TIME ANALYSIS  2].[SHIPPED_TIME].&amp;[2023-02-14T12:55:37],[HYBRISS QUERRY FOR TIME ANALYSIS  2].[SHIPPED_TIME].&amp;[2023-02-14T12:55:47],[HYBRISS QUERRY FOR TIME ANALYSIS  2].[SHIPPED_TIME].&amp;[2023-02-14T13:16:26],[HYBRISS QUERRY FOR TIME ANALYSIS  2].[SHIPPED_TIME].&amp;[2023-02-14T13:18:00],[HYBRISS QUERRY FOR TIME ANALYSIS  2].[SHIPPED_TIME].&amp;[2023-02-14T13:19:09],[HYBRISS QUERRY FOR TIME ANALYSIS  2].[SHIPPED_TIME].&amp;[2023-02-14T13:22:12],[HYBRISS QUERRY FOR TIME ANALYSIS  2].[SHIPPED_TIME].&amp;[2023-02-14T13:23:25],[HYBRISS QUERRY FOR TIME ANALYSIS  2].[SHIPPED_TIME].&amp;[2023-02-14T13:24:41],[HYBRISS QUERRY FOR TIME ANALYSIS  2].[SHIPPED_TIME].&amp;[2023-02-14T13:28:00],[HYBRISS QUERRY FOR TIME ANALYSIS  2].[SHIPPED_TIME].&amp;[2023-02-14T13:40:09],[HYBRISS QUERRY FOR TIME ANALYSIS  2].[SHIPPED_TIME].&amp;[2023-02-14T13:40:12],[HYBRISS QUERRY FOR TIME ANALYSIS  2].[SHIPPED_TIME].&amp;[2023-02-14T13:40:15],[HYBRISS QUERRY FOR TIME ANALYSIS  2].[SHIPPED_TIME].&amp;[2023-02-14T13:50:49],[HYBRISS QUERRY FOR TIME ANALYSIS  2].[SHIPPED_TIME].&amp;[2023-02-14T14:03:18],[HYBRISS QUERRY FOR TIME ANALYSIS  2].[SHIPPED_TIME].&amp;[2023-02-14T14:11:32],[HYBRISS QUERRY FOR TIME ANALYSIS  2].[SHIPPED_TIME].&amp;[2023-02-14T14:17:59],[HYBRISS QUERRY FOR TIME ANALYSIS  2].[SHIPPED_TIME].&amp;[2023-02-14T14:27:26],[HYBRISS QUERRY FOR TIME ANALYSIS  2].[SHIPPED_TIME].&amp;[2023-02-14T14:49:38],[HYBRISS QUERRY FOR TIME ANALYSIS  2].[SHIPPED_TIME].&amp;[2023-02-14T15:34:03],[HYBRISS QUERRY FOR TIME ANALYSIS  2].[SHIPPED_TIME].&amp;[2023-02-14T16:05:58],[HYBRISS QUERRY FOR TIME ANALYSIS  2].[SHIPPED_TIME].&amp;[2023-02-14T16:13:13],[HYBRISS QUERRY FOR TIME ANALYSIS  2].[SHIPPED_TIME].&amp;[2023-02-14T16:20:55],[HYBRISS QUERRY FOR TIME ANALYSIS  2].[SHIPPED_TIME].&amp;[2023-02-14T17:19:03],[HYBRISS QUERRY FOR TIME ANALYSIS  2].[SHIPPED_TIME].&amp;[2023-02-14T17:50:22],[HYBRISS QUERRY FOR TIME ANALYSIS  2].[SHIPPED_TIME].&amp;[2023-02-14T19:59:08],[HYBRISS QUERRY FOR TIME ANALYSIS  2].[SHIPPED_TIME].&amp;[2023-02-14T20:04:35],[HYBRISS QUERRY FOR TIME ANALYSIS  2].[SHIPPED_TIME].&amp;[2023-02-15T09:49:56],[HYBRISS QUERRY FOR TIME ANALYSIS  2].[SHIPPED_TIME].&amp;[2023-02-15T10:14:50],[HYBRISS QUERRY FOR TIME ANALYSIS  2].[SHIPPED_TIME].&amp;[2023-02-15T10:15:24],[HYBRISS QUERRY FOR TIME ANALYSIS  2].[SHIPPED_TIME].&amp;[2023-02-15T10:15:47],[HYBRISS QUERRY FOR TIME ANALYSIS  2].[SHIPPED_TIME].&amp;[2023-02-15T10:26:21],[HYBRISS QUERRY FOR TIME ANALYSIS  2].[SHIPPED_TIME].&amp;[2023-02-15T10:29:05],[HYBRISS QUERRY FOR TIME ANALYSIS  2].[SHIPPED_TIME].&amp;[2023-02-15T10:30:24],[HYBRISS QUERRY FOR TIME ANALYSIS  2].[SHIPPED_TIME].&amp;[2023-02-15T10:31:17],[HYBRISS QUERRY FOR TIME ANALYSIS  2].[SHIPPED_TIME].&amp;[2023-02-15T10:32:02],[HYBRISS QUERRY FOR TIME ANALYSIS  2].[SHIPPED_TIME].&amp;[2023-02-15T10:40:57],[HYBRISS QUERRY FOR TIME ANALYSIS  2].[SHIPPED_TIME].&amp;[2023-02-15T11:41:37],[HYBRISS QUERRY FOR TIME ANALYSIS  2].[SHIPPED_TIME].&amp;[2023-02-15T11:53:26],[HYBRISS QUERRY FOR TIME ANALYSIS  2].[SHIPPED_TIME].&amp;[2023-02-15T12:25:21],[HYBRISS QUERRY FOR TIME ANALYSIS  2].[SHIPPED_TIME].&amp;[2023-02-15T15:23:29],[HYBRISS QUERRY FOR TIME ANALYSIS  2].[SHIPPED_TIME].&amp;[2023-02-15T15:24:05],[HYBRISS QUERRY FOR TIME ANALYSIS  2].[SHIPPED_TIME].&amp;[2023-02-15T15:32:55],[HYBRISS QUERRY FOR TIME ANALYSIS  2].[SHIPPED_TIME].&amp;[2023-02-15T16:37:48],[HYBRISS QUERRY FOR TIME ANALYSIS  2].[SHIPPED_TIME].&amp;[2023-02-15T16:41:21],[HYBRISS QUERRY FOR TIME ANALYSIS  2].[SHIPPED_TIME].&amp;[2023-02-15T16:59:01],[HYBRISS QUERRY FOR TIME ANALYSIS  2].[SHIPPED_TIME].&amp;[2023-02-15T17:00:06],[HYBRISS QUERRY FOR TIME ANALYSIS  2].[SHIPPED_TIME].&amp;[2023-02-15T17:42:33],[HYBRISS QUERRY FOR TIME ANALYSIS  2].[SHIPPED_TIME].&amp;[2023-02-15T18:09:04],[HYBRISS QUERRY FOR TIME ANALYSIS  2].[SHIPPED_TIME].&amp;[2023-02-15T18:10:46],[HYBRISS QUERRY FOR TIME ANALYSIS  2].[SHIPPED_TIME].&amp;[2023-02-15T19:01:41],[HYBRISS QUERRY FOR TIME ANALYSIS  2].[SHIPPED_TIME].&amp;[2023-02-16T08:19:02],[HYBRISS QUERRY FOR TIME ANALYSIS  2].[SHIPPED_TIME].&amp;[2023-02-16T08:19:54],[HYBRISS QUERRY FOR TIME ANALYSIS  2].[SHIPPED_TIME].&amp;[2023-02-16T10:04:10],[HYBRISS QUERRY FOR TIME ANALYSIS  2].[SHIPPED_TIME].&amp;[2023-02-16T11:42:15],[HYBRISS QUERRY FOR TIME ANALYSIS  2].[SHIPPED_TIME].&amp;[2023-02-16T12:51:49],[HYBRISS QUERRY FOR TIME ANALYSIS  2].[SHIPPED_TIME].&amp;[2023-02-16T13:18:21],[HYBRISS QUERRY FOR TIME ANALYSIS  2].[SHIPPED_TIME].&amp;[2023-02-16T13:40:38],[HYBRISS QUERRY FOR TIME ANALYSIS  2].[SHIPPED_TIME].&amp;[2023-02-16T14:00:00],[HYBRISS QUERRY FOR TIME ANALYSIS  2].[SHIPPED_TIME].&amp;[2023-02-16T14:01:56],[HYBRISS QUERRY FOR TIME ANALYSIS  2].[SHIPPED_TIME].&amp;[2023-02-16T14:38:05],[HYBRISS QUERRY FOR TIME ANALYSIS  2].[SHIPPED_TIME].&amp;[2023-02-16T14:45:44],[HYBRISS QUERRY FOR TIME ANALYSIS  2].[SHIPPED_TIME].&amp;[2023-02-16T14:52:46],[HYBRISS QUERRY FOR TIME ANALYSIS  2].[SHIPPED_TIME].&amp;[2023-02-16T15:05:54],[HYBRISS QUERRY FOR TIME ANALYSIS  2].[SHIPPED_TIME].&amp;[2023-02-16T15:19:33],[HYBRISS QUERRY FOR TIME ANALYSIS  2].[SHIPPED_TIME].&amp;[2023-02-16T16:08:40],[HYBRISS QUERRY FOR TIME ANALYSIS  2].[SHIPPED_TIME].&amp;[2023-02-16T17:16:00],[HYBRISS QUERRY FOR TIME ANALYSIS  2].[SHIPPED_TIME].&amp;[2023-02-16T17:29:29],[HYBRISS QUERRY FOR TIME ANALYSIS  2].[SHIPPED_TIME].&amp;[2023-02-16T17:30:01],[HYBRISS QUERRY FOR TIME ANALYSIS  2].[SHIPPED_TIME].&amp;[2023-02-16T17:30:22],[HYBRISS QUERRY FOR TIME ANALYSIS  2].[SHIPPED_TIME].&amp;[2023-02-16T20:45:10],[HYBRISS QUERRY FOR TIME ANALYSIS  2].[SHIPPED_TIME].&amp;[2023-02-16T20:47:32],[HYBRISS QUERRY FOR TIME ANALYSIS  2].[SHIPPED_TIME].&amp;[2023-02-16T20:49:16],[HYBRISS QUERRY FOR TIME ANALYSIS  2].[SHIPPED_TIME].&amp;[2023-02-16T20:51:24],[HYBRISS QUERRY FOR TIME ANALYSIS  2].[SHIPPED_TIME].&amp;[2023-02-16T20:53:07],[HYBRISS QUERRY FOR TIME ANALYSIS  2].[SHIPPED_TIME].&amp;[2023-02-17T10:09:37],[HYBRISS QUERRY FOR TIME ANALYSIS  2].[SHIPPED_TIME].&amp;[2023-02-17T10:10:44],[HYBRISS QUERRY FOR TIME ANALYSIS  2].[SHIPPED_TIME].&amp;[2023-02-17T10:42:29],[HYBRISS QUERRY FOR TIME ANALYSIS  2].[SHIPPED_TIME].&amp;[2023-02-17T11:27:33],[HYBRISS QUERRY FOR TIME ANALYSIS  2].[SHIPPED_TIME].&amp;[2023-02-17T12:14:51],[HYBRISS QUERRY FOR TIME ANALYSIS  2].[SHIPPED_TIME].&amp;[2023-02-17T12:47:49],[HYBRISS QUERRY FOR TIME ANALYSIS  2].[SHIPPED_TIME].&amp;[2023-02-17T13:16:44],[HYBRISS QUERRY FOR TIME ANALYSIS  2].[SHIPPED_TIME].&amp;[2023-02-17T13:29:21],[HYBRISS QUERRY FOR TIME ANALYSIS  2].[SHIPPED_TIME].&amp;[2023-02-17T13:45:38],[HYBRISS QUERRY FOR TIME ANALYSIS  2].[SHIPPED_TIME].&amp;[2023-02-17T14:01:00],[HYBRISS QUERRY FOR TIME ANALYSIS  2].[SHIPPED_TIME].&amp;[2023-02-17T14:02:07],[HYBRISS QUERRY FOR TIME ANALYSIS  2].[SHIPPED_TIME].&amp;[2023-02-17T14:38:44],[HYBRISS QUERRY FOR TIME ANALYSIS  2].[SHIPPED_TIME].&amp;[2023-02-17T14:59:54],[HYBRISS QUERRY FOR TIME ANALYSIS  2].[SHIPPED_TIME].&amp;[2023-02-17T16:05:29],[HYBRISS QUERRY FOR TIME ANALYSIS  2].[SHIPPED_TIME].&amp;[2023-02-17T16:10:31],[HYBRISS QUERRY FOR TIME ANALYSIS  2].[SHIPPED_TIME].&amp;[2023-02-17T16:12:59],[HYBRISS QUERRY FOR TIME ANALYSIS  2].[SHIPPED_TIME].&amp;[2023-02-17T17:03:45],[HYBRISS QUERRY FOR TIME ANALYSIS  2].[SHIPPED_TIME].&amp;[2023-02-17T17:04:30],[HYBRISS QUERRY FOR TIME ANALYSIS  2].[SHIPPED_TIME].&amp;[2023-02-17T17:08:00],[HYBRISS QUERRY FOR TIME ANALYSIS  2].[SHIPPED_TIME].&amp;[2023-02-17T18:41:00],[HYBRISS QUERRY FOR TIME ANALYSIS  2].[SHIPPED_TIME].&amp;[2023-02-17T20:30:24],[HYBRISS QUERRY FOR TIME ANALYSIS  2].[SHIPPED_TIME].&amp;[2023-02-18T09:40:57],[HYBRISS QUERRY FOR TIME ANALYSIS  2].[SHIPPED_TIME].&amp;[2023-02-18T10:08:21],[HYBRISS QUERRY FOR TIME ANALYSIS  2].[SHIPPED_TIME].&amp;[2023-02-18T10:17:55],[HYBRISS QUERRY FOR TIME ANALYSIS  2].[SHIPPED_TIME].&amp;[2023-02-18T10:23:16],[HYBRISS QUERRY FOR TIME ANALYSIS  2].[SHIPPED_TIME].&amp;[2023-02-18T10:34:37],[HYBRISS QUERRY FOR TIME ANALYSIS  2].[SHIPPED_TIME].&amp;[2023-02-18T10:56:05],[HYBRISS QUERRY FOR TIME ANALYSIS  2].[SHIPPED_TIME].&amp;[2023-02-18T11:14:48],[HYBRISS QUERRY FOR TIME ANALYSIS  2].[SHIPPED_TIME].&amp;[2023-02-18T12:03:27],[HYBRISS QUERRY FOR TIME ANALYSIS  2].[SHIPPED_TIME].&amp;[2023-02-18T13:13:41],[HYBRISS QUERRY FOR TIME ANALYSIS  2].[SHIPPED_TIME].&amp;[2023-02-18T13:50:28],[HYBRISS QUERRY FOR TIME ANALYSIS  2].[SHIPPED_TIME].&amp;[2023-02-18T13:50:37],[HYBRISS QUERRY FOR TIME ANALYSIS  2].[SHIPPED_TIME].&amp;[2023-02-18T13:50:44],[HYBRISS QUERRY FOR TIME ANALYSIS  2].[SHIPPED_TIME].&amp;[2023-02-18T15:27:11],[HYBRISS QUERRY FOR TIME ANALYSIS  2].[SHIPPED_TIME].&amp;[2023-02-18T15:27:14],[HYBRISS QUERRY FOR TIME ANALYSIS  2].[SHIPPED_TIME].&amp;[2023-02-18T16:11:00],[HYBRISS QUERRY FOR TIME ANALYSIS  2].[SHIPPED_TIME].&amp;[2023-02-18T16:17:17],[HYBRISS QUERRY FOR TIME ANALYSIS  2].[SHIPPED_TIME].&amp;[2023-02-18T16:18:00],[HYBRISS QUERRY FOR TIME ANALYSIS  2].[SHIPPED_TIME].&amp;[2023-02-18T17:47:24],[HYBRISS QUERRY FOR TIME ANALYSIS  2].[SHIPPED_TIME].&amp;[2023-02-19T11:01:46],[HYBRISS QUERRY FOR TIME ANALYSIS  2].[SHIPPED_TIME].&amp;[2023-02-19T11:48:24],[HYBRISS QUERRY FOR TIME ANALYSIS  2].[SHIPPED_TIME].&amp;[2023-02-19T11:52:41],[HYBRISS QUERRY FOR TIME ANALYSIS  2].[SHIPPED_TIME].&amp;[2023-02-19T13:47:02],[HYBRISS QUERRY FOR TIME ANALYSIS  2].[SHIPPED_TIME].&amp;[2023-02-19T14:09:37],[HYBRISS QUERRY FOR TIME ANALYSIS  2].[SHIPPED_TIME].&amp;[2023-02-19T15:46:00],[HYBRISS QUERRY FOR TIME ANALYSIS  2].[SHIPPED_TIME].&amp;[2023-02-19T16:33:04],[HYBRISS QUERRY FOR TIME ANALYSIS  2].[SHIPPED_TIME].&amp;[2023-02-19T16:40:53],[HYBRISS QUERRY FOR TIME ANALYSIS  2].[SHIPPED_TIME].&amp;[2023-02-19T16:55:03],[HYBRISS QUERRY FOR TIME ANALYSIS  2].[SHIPPED_TIME].&amp;[2023-02-19T16:58:42],[HYBRISS QUERRY FOR TIME ANALYSIS  2].[SHIPPED_TIME].&amp;[2023-02-19T17:30:37],[HYBRISS QUERRY FOR TIME ANALYSIS  2].[SHIPPED_TIME].&amp;[2023-02-20T10:00:37],[HYBRISS QUERRY FOR TIME ANALYSIS  2].[SHIPPED_TIME].&amp;[2023-02-20T10:06:19],[HYBRISS QUERRY FOR TIME ANALYSIS  2].[SHIPPED_TIME].&amp;[2023-02-20T10:10:31],[HYBRISS QUERRY FOR TIME ANALYSIS  2].[SHIPPED_TIME].&amp;[2023-02-20T10:13:28],[HYBRISS QUERRY FOR TIME ANALYSIS  2].[SHIPPED_TIME].&amp;[2023-02-20T10:16:12],[HYBRISS QUERRY FOR TIME ANALYSIS  2].[SHIPPED_TIME].&amp;[2023-02-20T10:18:31],[HYBRISS QUERRY FOR TIME ANALYSIS  2].[SHIPPED_TIME].&amp;[2023-02-20T11:23:29],[HYBRISS QUERRY FOR TIME ANALYSIS  2].[SHIPPED_TIME].&amp;[2023-02-20T12:24:06],[HYBRISS QUERRY FOR TIME ANALYSIS  2].[SHIPPED_TIME].&amp;[2023-02-20T12:42:17],[HYBRISS QUERRY FOR TIME ANALYSIS  2].[SHIPPED_TIME].&amp;[2023-02-20T14:00:44],[HYBRISS QUERRY FOR TIME ANALYSIS  2].[SHIPPED_TIME].&amp;[2023-02-20T14:15:13],[HYBRISS QUERRY FOR TIME ANALYSIS  2].[SHIPPED_TIME].&amp;[2023-02-20T14:32:00],[HYBRISS QUERRY FOR TIME ANALYSIS  2].[SHIPPED_TIME].&amp;[2023-02-20T16:15:26],[HYBRISS QUERRY FOR TIME ANALYSIS  2].[SHIPPED_TIME].&amp;[2023-02-20T17:01:21],[HYBRISS QUERRY FOR TIME ANALYSIS  2].[SHIPPED_TIME].&amp;[2023-02-20T17:18:41],[HYBRISS QUERRY FOR TIME ANALYSIS  2].[SHIPPED_TIME].&amp;[2023-02-20T17:47:39],[HYBRISS QUERRY FOR TIME ANALYSIS  2].[SHIPPED_TIME].&amp;[2023-02-20T17:54:44],[HYBRISS QUERRY FOR TIME ANALYSIS  2].[SHIPPED_TIME].&amp;[2023-02-20T17:56:28],[HYBRISS QUERRY FOR TIME ANALYSIS  2].[SHIPPED_TIME].&amp;[2023-02-20T18:58:34],[HYBRISS QUERRY FOR TIME ANALYSIS  2].[SHIPPED_TIME].&amp;[2023-02-20T20:35:14],[HYBRISS QUERRY FOR TIME ANALYSIS  2].[SHIPPED_TIME].&amp;[2023-02-21T11:27:40],[HYBRISS QUERRY FOR TIME ANALYSIS  2].[SHIPPED_TIME].&amp;[2023-02-21T11:54:22],[HYBRISS QUERRY FOR TIME ANALYSIS  2].[SHIPPED_TIME].&amp;[2023-02-21T12:53:26],[HYBRISS QUERRY FOR TIME ANALYSIS  2].[SHIPPED_TIME].&amp;[2023-02-21T14:15:00],[HYBRISS QUERRY FOR TIME ANALYSIS  2].[SHIPPED_TIME].&amp;[2023-02-21T14:33:31],[HYBRISS QUERRY FOR TIME ANALYSIS  2].[SHIPPED_TIME].&amp;[2023-02-21T14:46:00],[HYBRISS QUERRY FOR TIME ANALYSIS  2].[SHIPPED_TIME].&amp;[2023-02-21T14:58:21],[HYBRISS QUERRY FOR TIME ANALYSIS  2].[SHIPPED_TIME].&amp;[2023-02-21T16:31:54],[HYBRISS QUERRY FOR TIME ANALYSIS  2].[SHIPPED_TIME].&amp;[2023-02-21T16:58:28],[HYBRISS QUERRY FOR TIME ANALYSIS  2].[SHIPPED_TIME].&amp;[2023-02-21T19:16:48],[HYBRISS QUERRY FOR TIME ANALYSIS  2].[SHIPPED_TIME].&amp;[2023-02-22T10:08:48],[HYBRISS QUERRY FOR TIME ANALYSIS  2].[SHIPPED_TIME].&amp;[2023-02-22T10:12:35],[HYBRISS QUERRY FOR TIME ANALYSIS  2].[SHIPPED_TIME].&amp;[2023-02-22T11:05:55],[HYBRISS QUERRY FOR TIME ANALYSIS  2].[SHIPPED_TIME].&amp;[2023-02-22T11:21:04],[HYBRISS QUERRY FOR TIME ANALYSIS  2].[SHIPPED_TIME].&amp;[2023-02-22T11:21:07],[HYBRISS QUERRY FOR TIME ANALYSIS  2].[SHIPPED_TIME].&amp;[2023-02-22T11:57:11],[HYBRISS QUERRY FOR TIME ANALYSIS  2].[SHIPPED_TIME].&amp;[2023-02-22T12:00:00],[HYBRISS QUERRY FOR TIME ANALYSIS  2].[SHIPPED_TIME].&amp;[2023-02-22T12:30:00],[HYBRISS QUERRY FOR TIME ANALYSIS  2].[SHIPPED_TIME].&amp;[2023-02-22T13:36:00],[HYBRISS QUERRY FOR TIME ANALYSIS  2].[SHIPPED_TIME].&amp;[2023-02-22T14:13:00],[HYBRISS QUERRY FOR TIME ANALYSIS  2].[SHIPPED_TIME].&amp;[2023-02-22T14:37:33],[HYBRISS QUERRY FOR TIME ANALYSIS  2].[SHIPPED_TIME].&amp;[2023-02-22T14:39:03],[HYBRISS QUERRY FOR TIME ANALYSIS  2].[SHIPPED_TIME].&amp;[2023-02-22T14:52:18],[HYBRISS QUERRY FOR TIME ANALYSIS  2].[SHIPPED_TIME].&amp;[2023-02-22T16:22:08],[HYBRISS QUERRY FOR TIME ANALYSIS  2].[SHIPPED_TIME].&amp;[2023-02-22T16:29:13],[HYBRISS QUERRY FOR TIME ANALYSIS  2].[SHIPPED_TIME].&amp;[2023-02-23T10:28:54],[HYBRISS QUERRY FOR TIME ANALYSIS  2].[SHIPPED_TIME].&amp;[2023-02-23T10:30:29],[HYBRISS QUERRY FOR TIME ANALYSIS  2].[SHIPPED_TIME].&amp;[2023-02-23T10:30:57],[HYBRISS QUERRY FOR TIME ANALYSIS  2].[SHIPPED_TIME].&amp;[2023-02-23T10:31:53],[HYBRISS QUERRY FOR TIME ANALYSIS  2].[SHIPPED_TIME].&amp;[2023-02-23T10:33:47],[HYBRISS QUERRY FOR TIME ANALYSIS  2].[SHIPPED_TIME].&amp;[2023-02-23T10:39:07],[HYBRISS QUERRY FOR TIME ANALYSIS  2].[SHIPPED_TIME].&amp;[2023-02-23T10:41:51],[HYBRISS QUERRY FOR TIME ANALYSIS  2].[SHIPPED_TIME].&amp;[2023-02-23T10:48:03],[HYBRISS QUERRY FOR TIME ANALYSIS  2].[SHIPPED_TIME].&amp;[2023-02-23T10:56:46],[HYBRISS QUERRY FOR TIME ANALYSIS  2].[SHIPPED_TIME].&amp;[2023-02-23T10:57:12],[HYBRISS QUERRY FOR TIME ANALYSIS  2].[SHIPPED_TIME].&amp;[2023-02-23T11:22:59],[HYBRISS QUERRY FOR TIME ANALYSIS  2].[SHIPPED_TIME].&amp;[2023-02-23T11:29:08],[HYBRISS QUERRY FOR TIME ANALYSIS  2].[SHIPPED_TIME].&amp;[2023-02-23T11:44:00],[HYBRISS QUERRY FOR TIME ANALYSIS  2].[SHIPPED_TIME].&amp;[2023-02-23T12:09:00],[HYBRISS QUERRY FOR TIME ANALYSIS  2].[SHIPPED_TIME].&amp;[2023-02-23T13:34:00],[HYBRISS QUERRY FOR TIME ANALYSIS  2].[SHIPPED_TIME].&amp;[2023-02-23T14:36:00],[HYBRISS QUERRY FOR TIME ANALYSIS  2].[SHIPPED_TIME].&amp;[2023-02-23T14:50:38],[HYBRISS QUERRY FOR TIME ANALYSIS  2].[SHIPPED_TIME].&amp;[2023-02-23T15:12:00],[HYBRISS QUERRY FOR TIME ANALYSIS  2].[SHIPPED_TIME].&amp;[2023-02-23T15:27:39],[HYBRISS QUERRY FOR TIME ANALYSIS  2].[SHIPPED_TIME].&amp;[2023-02-23T15:33:35],[HYBRISS QUERRY FOR TIME ANALYSIS  2].[SHIPPED_TIME].&amp;[2023-02-23T15:56:39],[HYBRISS QUERRY FOR TIME ANALYSIS  2].[SHIPPED_TIME].&amp;[2023-02-23T16:33:31],[HYBRISS QUERRY FOR TIME ANALYSIS  2].[SHIPPED_TIME].&amp;[2023-02-23T17:00:22],[HYBRISS QUERRY FOR TIME ANALYSIS  2].[SHIPPED_TIME].&amp;[2023-02-23T17:51:58],[HYBRISS QUERRY FOR TIME ANALYSIS  2].[SHIPPED_TIME].&amp;[2023-02-23T18:13:10],[HYBRISS QUERRY FOR TIME ANALYSIS  2].[SHIPPED_TIME].&amp;[2023-02-23T19:41:08],[HYBRISS QUERRY FOR TIME ANALYSIS  2].[SHIPPED_TIME].&amp;[2023-02-24T08:18:49],[HYBRISS QUERRY FOR TIME ANALYSIS  2].[SHIPPED_TIME].&amp;[2023-02-24T10:41:23],[HYBRISS QUERRY FOR TIME ANALYSIS  2].[SHIPPED_TIME].&amp;[2023-02-24T10:50:27],[HYBRISS QUERRY FOR TIME ANALYSIS  2].[SHIPPED_TIME].&amp;[2023-02-24T10:59:29],[HYBRISS QUERRY FOR TIME ANALYSIS  2].[SHIPPED_TIME].&amp;[2023-02-24T11:14:18],[HYBRISS QUERRY FOR TIME ANALYSIS  2].[SHIPPED_TIME].&amp;[2023-02-24T11:33:32],[HYBRISS QUERRY FOR TIME ANALYSIS  2].[SHIPPED_TIME].&amp;[2023-02-24T11:50:21],[HYBRISS QUERRY FOR TIME ANALYSIS  2].[SHIPPED_TIME].&amp;[2023-02-24T11:50:42],[HYBRISS QUERRY FOR TIME ANALYSIS  2].[SHIPPED_TIME].&amp;[2023-02-24T11:50:46],[HYBRISS QUERRY FOR TIME ANALYSIS  2].[SHIPPED_TIME].&amp;[2023-02-24T11:54:25],[HYBRISS QUERRY FOR TIME ANALYSIS  2].[SHIPPED_TIME].&amp;[2023-02-24T12:18:41],[HYBRISS QUERRY FOR TIME ANALYSIS  2].[SHIPPED_TIME].&amp;[2023-02-24T12:30:37],[HYBRISS QUERRY FOR TIME ANALYSIS  2].[SHIPPED_TIME].&amp;[2023-02-24T12:49:44],[HYBRISS QUERRY FOR TIME ANALYSIS  2].[SHIPPED_TIME].&amp;[2023-02-24T13:29:54],[HYBRISS QUERRY FOR TIME ANALYSIS  2].[SHIPPED_TIME].&amp;[2023-02-24T13:33:15],[HYBRISS QUERRY FOR TIME ANALYSIS  2].[SHIPPED_TIME].&amp;[2023-02-24T14:04:22],[HYBRISS QUERRY FOR TIME ANALYSIS  2].[SHIPPED_TIME].&amp;[2023-02-24T14:07:43],[HYBRISS QUERRY FOR TIME ANALYSIS  2].[SHIPPED_TIME].&amp;[2023-02-24T14:15:48],[HYBRISS QUERRY FOR TIME ANALYSIS  2].[SHIPPED_TIME].&amp;[2023-02-24T14:21:35],[HYBRISS QUERRY FOR TIME ANALYSIS  2].[SHIPPED_TIME].&amp;[2023-02-24T14:26:22],[HYBRISS QUERRY FOR TIME ANALYSIS  2].[SHIPPED_TIME].&amp;[2023-02-24T14:28:05],[HYBRISS QUERRY FOR TIME ANALYSIS  2].[SHIPPED_TIME].&amp;[2023-02-24T14:34:33],[HYBRISS QUERRY FOR TIME ANALYSIS  2].[SHIPPED_TIME].&amp;[2023-02-24T14:55:49],[HYBRISS QUERRY FOR TIME ANALYSIS  2].[SHIPPED_TIME].&amp;[2023-02-24T16:02:00],[HYBRISS QUERRY FOR TIME ANALYSIS  2].[SHIPPED_TIME].&amp;[2023-02-24T16:05:00],[HYBRISS QUERRY FOR TIME ANALYSIS  2].[SHIPPED_TIME].&amp;[2023-02-24T16:45:14],[HYBRISS QUERRY FOR TIME ANALYSIS  2].[SHIPPED_TIME].&amp;[2023-02-24T16:55:29],[HYBRISS QUERRY FOR TIME ANALYSIS  2].[SHIPPED_TIME].&amp;[2023-02-24T16:58:00],[HYBRISS QUERRY FOR TIME ANALYSIS  2].[SHIPPED_TIME].&amp;[2023-02-24T17:36:40],[HYBRISS QUERRY FOR TIME ANALYSIS  2].[SHIPPED_TIME].&amp;[2023-02-24T17:38:02],[HYBRISS QUERRY FOR TIME ANALYSIS  2].[SHIPPED_TIME].&amp;[2023-02-24T17:56:24],[HYBRISS QUERRY FOR TIME ANALYSIS  2].[SHIPPED_TIME].&amp;[2023-02-24T17:59:15],[HYBRISS QUERRY FOR TIME ANALYSIS  2].[SHIPPED_TIME].&amp;[2023-02-24T18:14:23],[HYBRISS QUERRY FOR TIME ANALYSIS  2].[SHIPPED_TIME].&amp;[2023-02-24T19:31:00],[HYBRISS QUERRY FOR TIME ANALYSIS  2].[SHIPPED_TIME].&amp;[2023-02-24T21:37:33],[HYBRISS QUERRY FOR TIME ANALYSIS  2].[SHIPPED_TIME].&amp;[2023-02-25T08:11:25],[HYBRISS QUERRY FOR TIME ANALYSIS  2].[SHIPPED_TIME].&amp;[2023-02-25T09:43:43],[HYBRISS QUERRY FOR TIME ANALYSIS  2].[SHIPPED_TIME].&amp;[2023-02-25T09:58:26],[HYBRISS QUERRY FOR TIME ANALYSIS  2].[SHIPPED_TIME].&amp;[2023-02-25T10:52:12],[HYBRISS QUERRY FOR TIME ANALYSIS  2].[SHIPPED_TIME].&amp;[2023-02-25T11:13:58],[HYBRISS QUERRY FOR TIME ANALYSIS  2].[SHIPPED_TIME].&amp;[2023-02-25T11:14:46],[HYBRISS QUERRY FOR TIME ANALYSIS  2].[SHIPPED_TIME].&amp;[2023-02-25T11:23:21],[HYBRISS QUERRY FOR TIME ANALYSIS  2].[SHIPPED_TIME].&amp;[2023-02-25T11:23:24],[HYBRISS QUERRY FOR TIME ANALYSIS  2].[SHIPPED_TIME].&amp;[2023-02-25T11:40:44],[HYBRISS QUERRY FOR TIME ANALYSIS  2].[SHIPPED_TIME].&amp;[2023-02-25T11:50:33],[HYBRISS QUERRY FOR TIME ANALYSIS  2].[SHIPPED_TIME].&amp;[2023-02-25T12:11:20],[HYBRISS QUERRY FOR TIME ANALYSIS  2].[SHIPPED_TIME].&amp;[2023-02-25T12:15:27],[HYBRISS QUERRY FOR TIME ANALYSIS  2].[SHIPPED_TIME].&amp;[2023-02-25T12:15:28],[HYBRISS QUERRY FOR TIME ANALYSIS  2].[SHIPPED_TIME].&amp;[2023-02-25T12:15:58],[HYBRISS QUERRY FOR TIME ANALYSIS  2].[SHIPPED_TIME].&amp;[2023-02-25T12:17:18],[HYBRISS QUERRY FOR TIME ANALYSIS  2].[SHIPPED_TIME].&amp;[2023-02-25T12:18:39],[HYBRISS QUERRY FOR TIME ANALYSIS  2].[SHIPPED_TIME].&amp;[2023-02-25T12:20:09],[HYBRISS QUERRY FOR TIME ANALYSIS  2].[SHIPPED_TIME].&amp;[2023-02-25T12:22:08],[HYBRISS QUERRY FOR TIME ANALYSIS  2].[SHIPPED_TIME].&amp;[2023-02-25T12:26:21],[HYBRISS QUERRY FOR TIME ANALYSIS  2].[SHIPPED_TIME].&amp;[2023-02-25T12:34:12],[HYBRISS QUERRY FOR TIME ANALYSIS  2].[SHIPPED_TIME].&amp;[2023-02-25T12:34:28],[HYBRISS QUERRY FOR TIME ANALYSIS  2].[SHIPPED_TIME].&amp;[2023-02-25T12:40:26],[HYBRISS QUERRY FOR TIME ANALYSIS  2].[SHIPPED_TIME].&amp;[2023-02-25T12:47:34],[HYBRISS QUERRY FOR TIME ANALYSIS  2].[SHIPPED_TIME].&amp;[2023-02-25T13:00:59],[HYBRISS QUERRY FOR TIME ANALYSIS  2].[SHIPPED_TIME].&amp;[2023-02-25T13:01:01],[HYBRISS QUERRY FOR TIME ANALYSIS  2].[SHIPPED_TIME].&amp;[2023-02-25T13:02:04],[HYBRISS QUERRY FOR TIME ANALYSIS  2].[SHIPPED_TIME].&amp;[2023-02-25T13:02:54],[HYBRISS QUERRY FOR TIME ANALYSIS  2].[SHIPPED_TIME].&amp;[2023-02-25T13:03:53],[HYBRISS QUERRY FOR TIME ANALYSIS  2].[SHIPPED_TIME].&amp;[2023-02-25T13:05:09],[HYBRISS QUERRY FOR TIME ANALYSIS  2].[SHIPPED_TIME].&amp;[2023-02-25T13:15:39],[HYBRISS QUERRY FOR TIME ANALYSIS  2].[SHIPPED_TIME].&amp;[2023-02-25T13:39:03],[HYBRISS QUERRY FOR TIME ANALYSIS  2].[SHIPPED_TIME].&amp;[2023-02-25T13:42:00],[HYBRISS QUERRY FOR TIME ANALYSIS  2].[SHIPPED_TIME].&amp;[2023-02-25T13:56:43],[HYBRISS QUERRY FOR TIME ANALYSIS  2].[SHIPPED_TIME].&amp;[2023-02-25T14:23:00],[HYBRISS QUERRY FOR TIME ANALYSIS  2].[SHIPPED_TIME].&amp;[2023-02-25T14:31:22],[HYBRISS QUERRY FOR TIME ANALYSIS  2].[SHIPPED_TIME].&amp;[2023-02-25T14:39:21],[HYBRISS QUERRY FOR TIME ANALYSIS  2].[SHIPPED_TIME].&amp;[2023-02-25T14:50:38],[HYBRISS QUERRY FOR TIME ANALYSIS  2].[SHIPPED_TIME].&amp;[2023-02-25T14:53:28],[HYBRISS QUERRY FOR TIME ANALYSIS  2].[SHIPPED_TIME].&amp;[2023-02-25T15:41:22],[HYBRISS QUERRY FOR TIME ANALYSIS  2].[SHIPPED_TIME].&amp;[2023-02-25T16:39:44],[HYBRISS QUERRY FOR TIME ANALYSIS  2].[SHIPPED_TIME].&amp;[2023-02-25T16:40:07],[HYBRISS QUERRY FOR TIME ANALYSIS  2].[SHIPPED_TIME].&amp;[2023-02-25T16:40:19],[HYBRISS QUERRY FOR TIME ANALYSIS  2].[SHIPPED_TIME].&amp;[2023-02-25T16:40:31],[HYBRISS QUERRY FOR TIME ANALYSIS  2].[SHIPPED_TIME].&amp;[2023-02-25T17:20:51],[HYBRISS QUERRY FOR TIME ANALYSIS  2].[SHIPPED_TIME].&amp;[2023-02-25T17:49:03],[HYBRISS QUERRY FOR TIME ANALYSIS  2].[SHIPPED_TIME].&amp;[2023-02-25T18:01:52],[HYBRISS QUERRY FOR TIME ANALYSIS  2].[SHIPPED_TIME].&amp;[2023-02-25T20:17:43],[HYBRISS QUERRY FOR TIME ANALYSIS  2].[SHIPPED_TIME].&amp;[2023-02-25T21:06:28],[HYBRISS QUERRY FOR TIME ANALYSIS  2].[SHIPPED_TIME].&amp;[2023-02-26T10:04:25],[HYBRISS QUERRY FOR TIME ANALYSIS  2].[SHIPPED_TIME].&amp;[2023-02-26T12:01:00],[HYBRISS QUERRY FOR TIME ANALYSIS  2].[SHIPPED_TIME].&amp;[2023-02-26T12:08:01],[HYBRISS QUERRY FOR TIME ANALYSIS  2].[SHIPPED_TIME].&amp;[2023-02-26T12:13:59],[HYBRISS QUERRY FOR TIME ANALYSIS  2].[SHIPPED_TIME].&amp;[2023-02-26T12:17:53],[HYBRISS QUERRY FOR TIME ANALYSIS  2].[SHIPPED_TIME].&amp;[2023-02-26T12:20:25],[HYBRISS QUERRY FOR TIME ANALYSIS  2].[SHIPPED_TIME].&amp;[2023-02-26T12:24:05],[HYBRISS QUERRY FOR TIME ANALYSIS  2].[SHIPPED_TIME].&amp;[2023-02-26T12:25:00],[HYBRISS QUERRY FOR TIME ANALYSIS  2].[SHIPPED_TIME].&amp;[2023-02-26T12:46:50],[HYBRISS QUERRY FOR TIME ANALYSIS  2].[SHIPPED_TIME].&amp;[2023-02-26T12:48:00],[HYBRISS QUERRY FOR TIME ANALYSIS  2].[SHIPPED_TIME].&amp;[2023-02-26T12:57:51],[HYBRISS QUERRY FOR TIME ANALYSIS  2].[SHIPPED_TIME].&amp;[2023-02-26T13:01:22],[HYBRISS QUERRY FOR TIME ANALYSIS  2].[SHIPPED_TIME].&amp;[2023-02-26T13:02:56],[HYBRISS QUERRY FOR TIME ANALYSIS  2].[SHIPPED_TIME].&amp;[2023-02-26T13:37:58],[HYBRISS QUERRY FOR TIME ANALYSIS  2].[SHIPPED_TIME].&amp;[2023-02-26T13:47:00],[HYBRISS QUERRY FOR TIME ANALYSIS  2].[SHIPPED_TIME].&amp;[2023-02-26T14:14:48],[HYBRISS QUERRY FOR TIME ANALYSIS  2].[SHIPPED_TIME].&amp;[2023-02-26T14:32:02],[HYBRISS QUERRY FOR TIME ANALYSIS  2].[SHIPPED_TIME].&amp;[2023-02-26T14:38:37],[HYBRISS QUERRY FOR TIME ANALYSIS  2].[SHIPPED_TIME].&amp;[2023-02-26T14:40:00],[HYBRISS QUERRY FOR TIME ANALYSIS  2].[SHIPPED_TIME].&amp;[2023-02-26T14:42:00],[HYBRISS QUERRY FOR TIME ANALYSIS  2].[SHIPPED_TIME].&amp;[2023-02-26T15:00:46],[HYBRISS QUERRY FOR TIME ANALYSIS  2].[SHIPPED_TIME].&amp;[2023-02-26T15:26:21],[HYBRISS QUERRY FOR TIME ANALYSIS  2].[SHIPPED_TIME].&amp;[2023-02-26T15:38:59],[HYBRISS QUERRY FOR TIME ANALYSIS  2].[SHIPPED_TIME].&amp;[2023-02-26T16:11:09],[HYBRISS QUERRY FOR TIME ANALYSIS  2].[SHIPPED_TIME].&amp;[2023-02-26T16:54:29],[HYBRISS QUERRY FOR TIME ANALYSIS  2].[SHIPPED_TIME].&amp;[2023-02-26T17:36:13],[HYBRISS QUERRY FOR TIME ANALYSIS  2].[SHIPPED_TIME].&amp;[2023-02-26T17:39:01],[HYBRISS QUERRY FOR TIME ANALYSIS  2].[SHIPPED_TIME].&amp;[2023-02-26T17:53:53],[HYBRISS QUERRY FOR TIME ANALYSIS  2].[SHIPPED_TIME].&amp;[2023-02-26T17:58:36],[HYBRISS QUERRY FOR TIME ANALYSIS  2].[SHIPPED_TIME].&amp;[2023-02-26T17:59:44],[HYBRISS QUERRY FOR TIME ANALYSIS  2].[SHIPPED_TIME].&amp;[2023-02-26T18:30:05],[HYBRISS QUERRY FOR TIME ANALYSIS  2].[SHIPPED_TIME].&amp;[2023-02-26T18:33:33],[HYBRISS QUERRY FOR TIME ANALYSIS  2].[SHIPPED_TIME].&amp;[2023-02-26T18:50:49],[HYBRISS QUERRY FOR TIME ANALYSIS  2].[SHIPPED_TIME].&amp;[2023-02-26T18:53:33],[HYBRISS QUERRY FOR TIME ANALYSIS  2].[SHIPPED_TIME].&amp;[2023-02-26T18:54:49],[HYBRISS QUERRY FOR TIME ANALYSIS  2].[SHIPPED_TIME].&amp;[2023-02-26T18:56:11],[HYBRISS QUERRY FOR TIME ANALYSIS  2].[SHIPPED_TIME].&amp;[2023-02-26T18:57:24],[HYBRISS QUERRY FOR TIME ANALYSIS  2].[SHIPPED_TIME].&amp;[2023-02-26T19:29:46],[HYBRISS QUERRY FOR TIME ANALYSIS  2].[SHIPPED_TIME].&amp;[2023-02-26T19:31:11],[HYBRISS QUERRY FOR TIME ANALYSIS  2].[SHIPPED_TIME].&amp;[2023-02-26T19:31:48],[HYBRISS QUERRY FOR TIME ANALYSIS  2].[SHIPPED_TIME].&amp;[2023-02-26T19:32:22],[HYBRISS QUERRY FOR TIME ANALYSIS  2].[SHIPPED_TIME].&amp;[2023-02-26T19:33:08],[HYBRISS QUERRY FOR TIME ANALYSIS  2].[SHIPPED_TIME].&amp;[2023-02-26T20:59:30],[HYBRISS QUERRY FOR TIME ANALYSIS  2].[SHIPPED_TIME].&amp;[2023-02-27T08:29:11],[HYBRISS QUERRY FOR TIME ANALYSIS  2].[SHIPPED_TIME].&amp;[2023-02-27T10:06:16],[HYBRISS QUERRY FOR TIME ANALYSIS  2].[SHIPPED_TIME].&amp;[2023-02-27T10:10:31],[HYBRISS QUERRY FOR TIME ANALYSIS  2].[SHIPPED_TIME].&amp;[2023-02-27T10:19:12],[HYBRISS QUERRY FOR TIME ANALYSIS  2].[SHIPPED_TIME].&amp;[2023-02-27T10:41:41],[HYBRISS QUERRY FOR TIME ANALYSIS  2].[SHIPPED_TIME].&amp;[2023-02-27T11:10:55],[HYBRISS QUERRY FOR TIME ANALYSIS  2].[SHIPPED_TIME].&amp;[2023-02-27T11:48:43],[HYBRISS QUERRY FOR TIME ANALYSIS  2].[SHIPPED_TIME].&amp;[2023-02-27T11:53:26],[HYBRISS QUERRY FOR TIME ANALYSIS  2].[SHIPPED_TIME].&amp;[2023-02-27T11:58:55],[HYBRISS QUERRY FOR TIME ANALYSIS  2].[SHIPPED_TIME].&amp;[2023-02-27T12:23:01],[HYBRISS QUERRY FOR TIME ANALYSIS  2].[SHIPPED_TIME].&amp;[2023-02-27T12:44:59],[HYBRISS QUERRY FOR TIME ANALYSIS  2].[SHIPPED_TIME].&amp;[2023-02-27T13:07:49],[HYBRISS QUERRY FOR TIME ANALYSIS  2].[SHIPPED_TIME].&amp;[2023-02-27T13:22:28],[HYBRISS QUERRY FOR TIME ANALYSIS  2].[SHIPPED_TIME].&amp;[2023-02-27T16:35:44],[HYBRISS QUERRY FOR TIME ANALYSIS  2].[SHIPPED_TIME].&amp;[2023-02-27T17:22:48],[HYBRISS QUERRY FOR TIME ANALYSIS  2].[SHIPPED_TIME].&amp;[2023-02-27T17:48:00],[HYBRISS QUERRY FOR TIME ANALYSIS  2].[SHIPPED_TIME].&amp;[2023-02-27T17:49:00],[HYBRISS QUERRY FOR TIME ANALYSIS  2].[SHIPPED_TIME].&amp;[2023-02-27T21:06:00],[HYBRISS QUERRY FOR TIME ANALYSIS  2].[SHIPPED_TIME].&amp;[2023-02-28T11:48:11],[HYBRISS QUERRY FOR TIME ANALYSIS  2].[SHIPPED_TIME].&amp;[2023-03-02T19:02:12],[HYBRISS QUERRY FOR TIME ANALYSIS  2].[SHIPPED_TIME].&amp;[2023-03-13T10:41:13]}"/>
    <s v="{[HYBRISS QUERRY FOR TIME ANALYSIS  2].[DELIVERY_DATE].&amp;[2023-01-30T12:04:41],[HYBRISS QUERRY FOR TIME ANALYSIS  2].[DELIVERY_DATE].&amp;[2023-01-30T14:02:51],[HYBRISS QUERRY FOR TIME ANALYSIS  2].[DELIVERY_DATE].&amp;[2023-01-31T12:23:37],[HYBRISS QUERRY FOR TIME ANALYSIS  2].[DELIVERY_DATE].&amp;[2023-01-31T13:57:36],[HYBRISS QUERRY FOR TIME ANALYSIS  2].[DELIVERY_DATE].&amp;[2023-01-31T14:07:44],[HYBRISS QUERRY FOR TIME ANALYSIS  2].[DELIVERY_DATE].&amp;[2023-02-01T14:20:19],[HYBRISS QUERRY FOR TIME ANALYSIS  2].[DELIVERY_DATE].&amp;[2023-02-01T19:18:03],[HYBRISS QUERRY FOR TIME ANALYSIS  2].[DELIVERY_DATE].&amp;[2023-02-01T22:33:53],[HYBRISS QUERRY FOR TIME ANALYSIS  2].[DELIVERY_DATE].&amp;[2023-02-02T12:08:34],[HYBRISS QUERRY FOR TIME ANALYSIS  2].[DELIVERY_DATE].&amp;[2023-02-02T12:12:51],[HYBRISS QUERRY FOR TIME ANALYSIS  2].[DELIVERY_DATE].&amp;[2023-02-02T12:14:30],[HYBRISS QUERRY FOR TIME ANALYSIS  2].[DELIVERY_DATE].&amp;[2023-02-02T13:15:35],[HYBRISS QUERRY FOR TIME ANALYSIS  2].[DELIVERY_DATE].&amp;[2023-02-02T16:12:13],[HYBRISS QUERRY FOR TIME ANALYSIS  2].[DELIVERY_DATE].&amp;[2023-02-02T16:37:24],[HYBRISS QUERRY FOR TIME ANALYSIS  2].[DELIVERY_DATE].&amp;[2023-02-02T17:24:55],[HYBRISS QUERRY FOR TIME ANALYSIS  2].[DELIVERY_DATE].&amp;[2023-02-02T17:39:52],[HYBRISS QUERRY FOR TIME ANALYSIS  2].[DELIVERY_DATE].&amp;[2023-02-03T12:08:25],[HYBRISS QUERRY FOR TIME ANALYSIS  2].[DELIVERY_DATE].&amp;[2023-02-03T12:17:08],[HYBRISS QUERRY FOR TIME ANALYSIS  2].[DELIVERY_DATE].&amp;[2023-02-03T12:29:57],[HYBRISS QUERRY FOR TIME ANALYSIS  2].[DELIVERY_DATE].&amp;[2023-02-03T13:32:14],[HYBRISS QUERRY FOR TIME ANALYSIS  2].[DELIVERY_DATE].&amp;[2023-02-03T14:23:29],[HYBRISS QUERRY FOR TIME ANALYSIS  2].[DELIVERY_DATE].&amp;[2023-02-03T14:38:21],[HYBRISS QUERRY FOR TIME ANALYSIS  2].[DELIVERY_DATE].&amp;[2023-02-03T18:56:54],[HYBRISS QUERRY FOR TIME ANALYSIS  2].[DELIVERY_DATE].&amp;[2023-02-03T20:23:36],[HYBRISS QUERRY FOR TIME ANALYSIS  2].[DELIVERY_DATE].&amp;[2023-02-03T20:25:41],[HYBRISS QUERRY FOR TIME ANALYSIS  2].[DELIVERY_DATE].&amp;[2023-02-03T20:53:35],[HYBRISS QUERRY FOR TIME ANALYSIS  2].[DELIVERY_DATE].&amp;[2023-02-03T21:21:39],[HYBRISS QUERRY FOR TIME ANALYSIS  2].[DELIVERY_DATE].&amp;[2023-02-03T21:54:12],[HYBRISS QUERRY FOR TIME ANALYSIS  2].[DELIVERY_DATE].&amp;[2023-02-03T22:38:50],[HYBRISS QUERRY FOR TIME ANALYSIS  2].[DELIVERY_DATE].&amp;[2023-02-04T10:28:33],[HYBRISS QUERRY FOR TIME ANALYSIS  2].[DELIVERY_DATE].&amp;[2023-02-04T12:53:41],[HYBRISS QUERRY FOR TIME ANALYSIS  2].[DELIVERY_DATE].&amp;[2023-02-04T12:58:47],[HYBRISS QUERRY FOR TIME ANALYSIS  2].[DELIVERY_DATE].&amp;[2023-02-04T13:17:34],[HYBRISS QUERRY FOR TIME ANALYSIS  2].[DELIVERY_DATE].&amp;[2023-02-04T13:18:59],[HYBRISS QUERRY FOR TIME ANALYSIS  2].[DELIVERY_DATE].&amp;[2023-02-04T13:33:57],[HYBRISS QUERRY FOR TIME ANALYSIS  2].[DELIVERY_DATE].&amp;[2023-02-04T13:38:36],[HYBRISS QUERRY FOR TIME ANALYSIS  2].[DELIVERY_DATE].&amp;[2023-02-04T14:23:45],[HYBRISS QUERRY FOR TIME ANALYSIS  2].[DELIVERY_DATE].&amp;[2023-02-04T14:33:00],[HYBRISS QUERRY FOR TIME ANALYSIS  2].[DELIVERY_DATE].&amp;[2023-02-04T14:59:37],[HYBRISS QUERRY FOR TIME ANALYSIS  2].[DELIVERY_DATE].&amp;[2023-02-04T15:09:58],[HYBRISS QUERRY FOR TIME ANALYSIS  2].[DELIVERY_DATE].&amp;[2023-02-04T15:33:00],[HYBRISS QUERRY FOR TIME ANALYSIS  2].[DELIVERY_DATE].&amp;[2023-02-04T15:48:44],[HYBRISS QUERRY FOR TIME ANALYSIS  2].[DELIVERY_DATE].&amp;[2023-02-04T15:58:40],[HYBRISS QUERRY FOR TIME ANALYSIS  2].[DELIVERY_DATE].&amp;[2023-02-04T16:18:50],[HYBRISS QUERRY FOR TIME ANALYSIS  2].[DELIVERY_DATE].&amp;[2023-02-04T16:43:47],[HYBRISS QUERRY FOR TIME ANALYSIS  2].[DELIVERY_DATE].&amp;[2023-02-04T16:53:48],[HYBRISS QUERRY FOR TIME ANALYSIS  2].[DELIVERY_DATE].&amp;[2023-02-04T17:28:44],[HYBRISS QUERRY FOR TIME ANALYSIS  2].[DELIVERY_DATE].&amp;[2023-02-04T18:21:11],[HYBRISS QUERRY FOR TIME ANALYSIS  2].[DELIVERY_DATE].&amp;[2023-02-04T19:23:54],[HYBRISS QUERRY FOR TIME ANALYSIS  2].[DELIVERY_DATE].&amp;[2023-02-04T19:53:45],[HYBRISS QUERRY FOR TIME ANALYSIS  2].[DELIVERY_DATE].&amp;[2023-02-04T21:48:36],[HYBRISS QUERRY FOR TIME ANALYSIS  2].[DELIVERY_DATE].&amp;[2023-02-05T10:33:38],[HYBRISS QUERRY FOR TIME ANALYSIS  2].[DELIVERY_DATE].&amp;[2023-02-05T10:38:44],[HYBRISS QUERRY FOR TIME ANALYSIS  2].[DELIVERY_DATE].&amp;[2023-02-05T10:48:45],[HYBRISS QUERRY FOR TIME ANALYSIS  2].[DELIVERY_DATE].&amp;[2023-02-05T10:53:56],[HYBRISS QUERRY FOR TIME ANALYSIS  2].[DELIVERY_DATE].&amp;[2023-02-05T11:03:41],[HYBRISS QUERRY FOR TIME ANALYSIS  2].[DELIVERY_DATE].&amp;[2023-02-05T11:18:45],[HYBRISS QUERRY FOR TIME ANALYSIS  2].[DELIVERY_DATE].&amp;[2023-02-05T12:24:11],[HYBRISS QUERRY FOR TIME ANALYSIS  2].[DELIVERY_DATE].&amp;[2023-02-05T12:29:33],[HYBRISS QUERRY FOR TIME ANALYSIS  2].[DELIVERY_DATE].&amp;[2023-02-05T12:42:01],[HYBRISS QUERRY FOR TIME ANALYSIS  2].[DELIVERY_DATE].&amp;[2023-02-05T13:23:48],[HYBRISS QUERRY FOR TIME ANALYSIS  2].[DELIVERY_DATE].&amp;[2023-02-05T14:24:49],[HYBRISS QUERRY FOR TIME ANALYSIS  2].[DELIVERY_DATE].&amp;[2023-02-05T15:48:43],[HYBRISS QUERRY FOR TIME ANALYSIS  2].[DELIVERY_DATE].&amp;[2023-02-05T17:08:43],[HYBRISS QUERRY FOR TIME ANALYSIS  2].[DELIVERY_DATE].&amp;[2023-02-05T19:13:46],[HYBRISS QUERRY FOR TIME ANALYSIS  2].[DELIVERY_DATE].&amp;[2023-02-06T00:56:18],[HYBRISS QUERRY FOR TIME ANALYSIS  2].[DELIVERY_DATE].&amp;[2023-02-06T12:08:58],[HYBRISS QUERRY FOR TIME ANALYSIS  2].[DELIVERY_DATE].&amp;[2023-02-06T12:09:52],[HYBRISS QUERRY FOR TIME ANALYSIS  2].[DELIVERY_DATE].&amp;[2023-02-06T12:24:11],[HYBRISS QUERRY FOR TIME ANALYSIS  2].[DELIVERY_DATE].&amp;[2023-02-06T13:21:12],[HYBRISS QUERRY FOR TIME ANALYSIS  2].[DELIVERY_DATE].&amp;[2023-02-06T14:14:10],[HYBRISS QUERRY FOR TIME ANALYSIS  2].[DELIVERY_DATE].&amp;[2023-02-06T15:08:43],[HYBRISS QUERRY FOR TIME ANALYSIS  2].[DELIVERY_DATE].&amp;[2023-02-06T15:14:58],[HYBRISS QUERRY FOR TIME ANALYSIS  2].[DELIVERY_DATE].&amp;[2023-02-06T15:38:47],[HYBRISS QUERRY FOR TIME ANALYSIS  2].[DELIVERY_DATE].&amp;[2023-02-06T16:18:45],[HYBRISS QUERRY FOR TIME ANALYSIS  2].[DELIVERY_DATE].&amp;[2023-02-06T16:53:56],[HYBRISS QUERRY FOR TIME ANALYSIS  2].[DELIVERY_DATE].&amp;[2023-02-06T18:16:34],[HYBRISS QUERRY FOR TIME ANALYSIS  2].[DELIVERY_DATE].&amp;[2023-02-06T18:28:00],[HYBRISS QUERRY FOR TIME ANALYSIS  2].[DELIVERY_DATE].&amp;[2023-02-06T19:01:25],[HYBRISS QUERRY FOR TIME ANALYSIS  2].[DELIVERY_DATE].&amp;[2023-02-06T19:21:56],[HYBRISS QUERRY FOR TIME ANALYSIS  2].[DELIVERY_DATE].&amp;[2023-02-06T19:26:17],[HYBRISS QUERRY FOR TIME ANALYSIS  2].[DELIVERY_DATE].&amp;[2023-02-06T19:39:43],[HYBRISS QUERRY FOR TIME ANALYSIS  2].[DELIVERY_DATE].&amp;[2023-02-07T09:58:15],[HYBRISS QUERRY FOR TIME ANALYSIS  2].[DELIVERY_DATE].&amp;[2023-02-07T10:03:17],[HYBRISS QUERRY FOR TIME ANALYSIS  2].[DELIVERY_DATE].&amp;[2023-02-07T10:08:08],[HYBRISS QUERRY FOR TIME ANALYSIS  2].[DELIVERY_DATE].&amp;[2023-02-07T10:18:20],[HYBRISS QUERRY FOR TIME ANALYSIS  2].[DELIVERY_DATE].&amp;[2023-02-07T10:21:14],[HYBRISS QUERRY FOR TIME ANALYSIS  2].[DELIVERY_DATE].&amp;[2023-02-07T10:38:10],[HYBRISS QUERRY FOR TIME ANALYSIS  2].[DELIVERY_DATE].&amp;[2023-02-07T12:10:00],[HYBRISS QUERRY FOR TIME ANALYSIS  2].[DELIVERY_DATE].&amp;[2023-02-07T12:27:57],[HYBRISS QUERRY FOR TIME ANALYSIS  2].[DELIVERY_DATE].&amp;[2023-02-07T12:33:11],[HYBRISS QUERRY FOR TIME ANALYSIS  2].[DELIVERY_DATE].&amp;[2023-02-07T12:37:28],[HYBRISS QUERRY FOR TIME ANALYSIS  2].[DELIVERY_DATE].&amp;[2023-02-07T12:45:08],[HYBRISS QUERRY FOR TIME ANALYSIS  2].[DELIVERY_DATE].&amp;[2023-02-07T12:53:18],[HYBRISS QUERRY FOR TIME ANALYSIS  2].[DELIVERY_DATE].&amp;[2023-02-07T13:13:12],[HYBRISS QUERRY FOR TIME ANALYSIS  2].[DELIVERY_DATE].&amp;[2023-02-07T14:18:17],[HYBRISS QUERRY FOR TIME ANALYSIS  2].[DELIVERY_DATE].&amp;[2023-02-07T14:43:04],[HYBRISS QUERRY FOR TIME ANALYSIS  2].[DELIVERY_DATE].&amp;[2023-02-07T15:28:20],[HYBRISS QUERRY FOR TIME ANALYSIS  2].[DELIVERY_DATE].&amp;[2023-02-07T16:28:10],[HYBRISS QUERRY FOR TIME ANALYSIS  2].[DELIVERY_DATE].&amp;[2023-02-07T18:33:55],[HYBRISS QUERRY FOR TIME ANALYSIS  2].[DELIVERY_DATE].&amp;[2023-02-07T19:14:47],[HYBRISS QUERRY FOR TIME ANALYSIS  2].[DELIVERY_DATE].&amp;[2023-02-08T09:58:07],[HYBRISS QUERRY FOR TIME ANALYSIS  2].[DELIVERY_DATE].&amp;[2023-02-08T11:44:58],[HYBRISS QUERRY FOR TIME ANALYSIS  2].[DELIVERY_DATE].&amp;[2023-02-08T12:29:45],[HYBRISS QUERRY FOR TIME ANALYSIS  2].[DELIVERY_DATE].&amp;[2023-02-08T12:57:22],[HYBRISS QUERRY FOR TIME ANALYSIS  2].[DELIVERY_DATE].&amp;[2023-02-08T13:55:19],[HYBRISS QUERRY FOR TIME ANALYSIS  2].[DELIVERY_DATE].&amp;[2023-02-08T16:03:19],[HYBRISS QUERRY FOR TIME ANALYSIS  2].[DELIVERY_DATE].&amp;[2023-02-08T17:28:28],[HYBRISS QUERRY FOR TIME ANALYSIS  2].[DELIVERY_DATE].&amp;[2023-02-08T17:30:56],[HYBRISS QUERRY FOR TIME ANALYSIS  2].[DELIVERY_DATE].&amp;[2023-02-08T18:08:54],[HYBRISS QUERRY FOR TIME ANALYSIS  2].[DELIVERY_DATE].&amp;[2023-02-08T19:16:36],[HYBRISS QUERRY FOR TIME ANALYSIS  2].[DELIVERY_DATE].&amp;[2023-02-09T12:37:26],[HYBRISS QUERRY FOR TIME ANALYSIS  2].[DELIVERY_DATE].&amp;[2023-02-09T12:48:27],[HYBRISS QUERRY FOR TIME ANALYSIS  2].[DELIVERY_DATE].&amp;[2023-02-09T13:43:18],[HYBRISS QUERRY FOR TIME ANALYSIS  2].[DELIVERY_DATE].&amp;[2023-02-09T16:41:00],[HYBRISS QUERRY FOR TIME ANALYSIS  2].[DELIVERY_DATE].&amp;[2023-02-09T18:34:03],[HYBRISS QUERRY FOR TIME ANALYSIS  2].[DELIVERY_DATE].&amp;[2023-02-10T11:58:21],[HYBRISS QUERRY FOR TIME ANALYSIS  2].[DELIVERY_DATE].&amp;[2023-02-10T12:17:28],[HYBRISS QUERRY FOR TIME ANALYSIS  2].[DELIVERY_DATE].&amp;[2023-02-10T12:40:13],[HYBRISS QUERRY FOR TIME ANALYSIS  2].[DELIVERY_DATE].&amp;[2023-02-10T13:22:20],[HYBRISS QUERRY FOR TIME ANALYSIS  2].[DELIVERY_DATE].&amp;[2023-02-10T13:38:23],[HYBRISS QUERRY FOR TIME ANALYSIS  2].[DELIVERY_DATE].&amp;[2023-02-10T13:42:00],[HYBRISS QUERRY FOR TIME ANALYSIS  2].[DELIVERY_DATE].&amp;[2023-02-10T16:10:12],[HYBRISS QUERRY FOR TIME ANALYSIS  2].[DELIVERY_DATE].&amp;[2023-02-10T17:03:15],[HYBRISS QUERRY FOR TIME ANALYSIS  2].[DELIVERY_DATE].&amp;[2023-02-10T18:51:58],[HYBRISS QUERRY FOR TIME ANALYSIS  2].[DELIVERY_DATE].&amp;[2023-02-10T21:30:02],[HYBRISS QUERRY FOR TIME ANALYSIS  2].[DELIVERY_DATE].&amp;[2023-02-11T11:35:18],[HYBRISS QUERRY FOR TIME ANALYSIS  2].[DELIVERY_DATE].&amp;[2023-02-11T12:18:35],[HYBRISS QUERRY FOR TIME ANALYSIS  2].[DELIVERY_DATE].&amp;[2023-02-11T14:16:41],[HYBRISS QUERRY FOR TIME ANALYSIS  2].[DELIVERY_DATE].&amp;[2023-02-11T16:46:26],[HYBRISS QUERRY FOR TIME ANALYSIS  2].[DELIVERY_DATE].&amp;[2023-02-11T18:45:57],[HYBRISS QUERRY FOR TIME ANALYSIS  2].[DELIVERY_DATE].&amp;[2023-02-11T18:56:56],[HYBRISS QUERRY FOR TIME ANALYSIS  2].[DELIVERY_DATE].&amp;[2023-02-11T19:48:22],[HYBRISS QUERRY FOR TIME ANALYSIS  2].[DELIVERY_DATE].&amp;[2023-02-11T22:05:28],[HYBRISS QUERRY FOR TIME ANALYSIS  2].[DELIVERY_DATE].&amp;[2023-02-12T12:03:54],[HYBRISS QUERRY FOR TIME ANALYSIS  2].[DELIVERY_DATE].&amp;[2023-02-12T12:11:55],[HYBRISS QUERRY FOR TIME ANALYSIS  2].[DELIVERY_DATE].&amp;[2023-02-12T15:59:57],[HYBRISS QUERRY FOR TIME ANALYSIS  2].[DELIVERY_DATE].&amp;[2023-02-12T17:07:58],[HYBRISS QUERRY FOR TIME ANALYSIS  2].[DELIVERY_DATE].&amp;[2023-02-12T17:39:04],[HYBRISS QUERRY FOR TIME ANALYSIS  2].[DELIVERY_DATE].&amp;[2023-02-12T18:05:58],[HYBRISS QUERRY FOR TIME ANALYSIS  2].[DELIVERY_DATE].&amp;[2023-02-13T11:55:24],[HYBRISS QUERRY FOR TIME ANALYSIS  2].[DELIVERY_DATE].&amp;[2023-02-13T12:12:25],[HYBRISS QUERRY FOR TIME ANALYSIS  2].[DELIVERY_DATE].&amp;[2023-02-13T12:23:57],[HYBRISS QUERRY FOR TIME ANALYSIS  2].[DELIVERY_DATE].&amp;[2023-02-13T12:28:46],[HYBRISS QUERRY FOR TIME ANALYSIS  2].[DELIVERY_DATE].&amp;[2023-02-13T14:25:28],[HYBRISS QUERRY FOR TIME ANALYSIS  2].[DELIVERY_DATE].&amp;[2023-02-13T15:05:22],[HYBRISS QUERRY FOR TIME ANALYSIS  2].[DELIVERY_DATE].&amp;[2023-02-13T17:00:21],[HYBRISS QUERRY FOR TIME ANALYSIS  2].[DELIVERY_DATE].&amp;[2023-02-13T18:27:24],[HYBRISS QUERRY FOR TIME ANALYSIS  2].[DELIVERY_DATE].&amp;[2023-02-13T20:02:07],[HYBRISS QUERRY FOR TIME ANALYSIS  2].[DELIVERY_DATE].&amp;[2023-02-14T10:09:58],[HYBRISS QUERRY FOR TIME ANALYSIS  2].[DELIVERY_DATE].&amp;[2023-02-14T16:25:32],[HYBRISS QUERRY FOR TIME ANALYSIS  2].[DELIVERY_DATE].&amp;[2023-02-15T11:00:31],[HYBRISS QUERRY FOR TIME ANALYSIS  2].[DELIVERY_DATE].&amp;[2023-02-15T11:18:59],[HYBRISS QUERRY FOR TIME ANALYSIS  2].[DELIVERY_DATE].&amp;[2023-02-15T12:02:04],[HYBRISS QUERRY FOR TIME ANALYSIS  2].[DELIVERY_DATE].&amp;[2023-02-15T13:47:26],[HYBRISS QUERRY FOR TIME ANALYSIS  2].[DELIVERY_DATE].&amp;[2023-02-15T13:55:33],[HYBRISS QUERRY FOR TIME ANALYSIS  2].[DELIVERY_DATE].&amp;[2023-02-15T14:15:13],[HYBRISS QUERRY FOR TIME ANALYSIS  2].[DELIVERY_DATE].&amp;[2023-02-15T14:20:30],[HYBRISS QUERRY FOR TIME ANALYSIS  2].[DELIVERY_DATE].&amp;[2023-02-15T20:43:01],[HYBRISS QUERRY FOR TIME ANALYSIS  2].[DELIVERY_DATE].&amp;[2023-02-16T13:47:39],[HYBRISS QUERRY FOR TIME ANALYSIS  2].[DELIVERY_DATE].&amp;[2023-02-16T14:10:28],[HYBRISS QUERRY FOR TIME ANALYSIS  2].[DELIVERY_DATE].&amp;[2023-02-16T14:34:00],[HYBRISS QUERRY FOR TIME ANALYSIS  2].[DELIVERY_DATE].&amp;[2023-02-17T09:45:00],[HYBRISS QUERRY FOR TIME ANALYSIS  2].[DELIVERY_DATE].&amp;[2023-02-17T12:01:00],[HYBRISS QUERRY FOR TIME ANALYSIS  2].[DELIVERY_DATE].&amp;[2023-02-17T12:45:17],[HYBRISS QUERRY FOR TIME ANALYSIS  2].[DELIVERY_DATE].&amp;[2023-02-17T15:01:42],[HYBRISS QUERRY FOR TIME ANALYSIS  2].[DELIVERY_DATE].&amp;[2023-02-17T17:10:23],[HYBRISS QUERRY FOR TIME ANALYSIS  2].[DELIVERY_DATE].&amp;[2023-02-18T12:16:00],[HYBRISS QUERRY FOR TIME ANALYSIS  2].[DELIVERY_DATE].&amp;[2023-02-18T13:31:16],[HYBRISS QUERRY FOR TIME ANALYSIS  2].[DELIVERY_DATE].&amp;[2023-02-18T14:30:00],[HYBRISS QUERRY FOR TIME ANALYSIS  2].[DELIVERY_DATE].&amp;[2023-02-18T14:47:43],[HYBRISS QUERRY FOR TIME ANALYSIS  2].[DELIVERY_DATE].&amp;[2023-02-18T16:37:14],[HYBRISS QUERRY FOR TIME ANALYSIS  2].[DELIVERY_DATE].&amp;[2023-02-19T11:58:34],[HYBRISS QUERRY FOR TIME ANALYSIS  2].[DELIVERY_DATE].&amp;[2023-02-19T12:13:04],[HYBRISS QUERRY FOR TIME ANALYSIS  2].[DELIVERY_DATE].&amp;[2023-02-19T12:38:25],[HYBRISS QUERRY FOR TIME ANALYSIS  2].[DELIVERY_DATE].&amp;[2023-02-19T13:23:29],[HYBRISS QUERRY FOR TIME ANALYSIS  2].[DELIVERY_DATE].&amp;[2023-02-19T16:45:48],[HYBRISS QUERRY FOR TIME ANALYSIS  2].[DELIVERY_DATE].&amp;[2023-02-19T17:36:11],[HYBRISS QUERRY FOR TIME ANALYSIS  2].[DELIVERY_DATE].&amp;[2023-02-19T18:37:37],[HYBRISS QUERRY FOR TIME ANALYSIS  2].[DELIVERY_DATE].&amp;[2023-02-19T18:59:22],[HYBRISS QUERRY FOR TIME ANALYSIS  2].[DELIVERY_DATE].&amp;[2023-02-19T19:53:16],[HYBRISS QUERRY FOR TIME ANALYSIS  2].[DELIVERY_DATE].&amp;[2023-02-20T16:05:32],[HYBRISS QUERRY FOR TIME ANALYSIS  2].[DELIVERY_DATE].&amp;[2023-02-20T16:38:31],[HYBRISS QUERRY FOR TIME ANALYSIS  2].[DELIVERY_DATE].&amp;[2023-02-20T17:03:51],[HYBRISS QUERRY FOR TIME ANALYSIS  2].[DELIVERY_DATE].&amp;[2023-02-21T08:20:24],[HYBRISS QUERRY FOR TIME ANALYSIS  2].[DELIVERY_DATE].&amp;[2023-02-21T11:30:08],[HYBRISS QUERRY FOR TIME ANALYSIS  2].[DELIVERY_DATE].&amp;[2023-02-21T12:18:06],[HYBRISS QUERRY FOR TIME ANALYSIS  2].[DELIVERY_DATE].&amp;[2023-02-21T16:17:34],[HYBRISS QUERRY FOR TIME ANALYSIS  2].[DELIVERY_DATE].&amp;[2023-02-21T18:02:00],[HYBRISS QUERRY FOR TIME ANALYSIS  2].[DELIVERY_DATE].&amp;[2023-02-21T18:10:05],[HYBRISS QUERRY FOR TIME ANALYSIS  2].[DELIVERY_DATE].&amp;[2023-02-22T12:33:08],[HYBRISS QUERRY FOR TIME ANALYSIS  2].[DELIVERY_DATE].&amp;[2023-02-22T13:22:35],[HYBRISS QUERRY FOR TIME ANALYSIS  2].[DELIVERY_DATE].&amp;[2023-02-22T14:17:22],[HYBRISS QUERRY FOR TIME ANALYSIS  2].[DELIVERY_DATE].&amp;[2023-02-22T15:35:33],[HYBRISS QUERRY FOR TIME ANALYSIS  2].[DELIVERY_DATE].&amp;[2023-02-22T16:32:30],[HYBRISS QUERRY FOR TIME ANALYSIS  2].[DELIVERY_DATE].&amp;[2023-02-23T12:00:09],[HYBRISS QUERRY FOR TIME ANALYSIS  2].[DELIVERY_DATE].&amp;[2023-02-23T14:03:43],[HYBRISS QUERRY FOR TIME ANALYSIS  2].[DELIVERY_DATE].&amp;[2023-02-23T15:26:47],[HYBRISS QUERRY FOR TIME ANALYSIS  2].[DELIVERY_DATE].&amp;[2023-02-23T16:00:02],[HYBRISS QUERRY FOR TIME ANALYSIS  2].[DELIVERY_DATE].&amp;[2023-02-23T19:20:14],[HYBRISS QUERRY FOR TIME ANALYSIS  2].[DELIVERY_DATE].&amp;[2023-02-23T20:17:43],[HYBRISS QUERRY FOR TIME ANALYSIS  2].[DELIVERY_DATE].&amp;[2023-02-24T12:41:00],[HYBRISS QUERRY FOR TIME ANALYSIS  2].[DELIVERY_DATE].&amp;[2023-02-24T14:05:16],[HYBRISS QUERRY FOR TIME ANALYSIS  2].[DELIVERY_DATE].&amp;[2023-02-24T15:10:16],[HYBRISS QUERRY FOR TIME ANALYSIS  2].[DELIVERY_DATE].&amp;[2023-02-24T16:40:12],[HYBRISS QUERRY FOR TIME ANALYSIS  2].[DELIVERY_DATE].&amp;[2023-02-24T16:56:01],[HYBRISS QUERRY FOR TIME ANALYSIS  2].[DELIVERY_DATE].&amp;[2023-02-24T17:30:25],[HYBRISS QUERRY FOR TIME ANALYSIS  2].[DELIVERY_DATE].&amp;[2023-02-24T17:59:42],[HYBRISS QUERRY FOR TIME ANALYSIS  2].[DELIVERY_DATE].&amp;[2023-02-24T18:30:44],[HYBRISS QUERRY FOR TIME ANALYSIS  2].[DELIVERY_DATE].&amp;[2023-02-25T12:09:29],[HYBRISS QUERRY FOR TIME ANALYSIS  2].[DELIVERY_DATE].&amp;[2023-02-25T12:16:10],[HYBRISS QUERRY FOR TIME ANALYSIS  2].[DELIVERY_DATE].&amp;[2023-02-25T14:34:13],[HYBRISS QUERRY FOR TIME ANALYSIS  2].[DELIVERY_DATE].&amp;[2023-02-25T15:06:34],[HYBRISS QUERRY FOR TIME ANALYSIS  2].[DELIVERY_DATE].&amp;[2023-02-25T19:31:36],[HYBRISS QUERRY FOR TIME ANALYSIS  2].[DELIVERY_DATE].&amp;[2023-02-25T21:09:59],[HYBRISS QUERRY FOR TIME ANALYSIS  2].[DELIVERY_DATE].&amp;[2023-02-25T22:55:05],[HYBRISS QUERRY FOR TIME ANALYSIS  2].[DELIVERY_DATE].&amp;[2023-02-25T23:35:05],[HYBRISS QUERRY FOR TIME ANALYSIS  2].[DELIVERY_DATE].&amp;[2023-02-26T09:08:00],[HYBRISS QUERRY FOR TIME ANALYSIS  2].[DELIVERY_DATE].&amp;[2023-02-26T09:35:04],[HYBRISS QUERRY FOR TIME ANALYSIS  2].[DELIVERY_DATE].&amp;[2023-02-26T12:13:48],[HYBRISS QUERRY FOR TIME ANALYSIS  2].[DELIVERY_DATE].&amp;[2023-02-26T12:35:16],[HYBRISS QUERRY FOR TIME ANALYSIS  2].[DELIVERY_DATE].&amp;[2023-02-26T13:02:44],[HYBRISS QUERRY FOR TIME ANALYSIS  2].[DELIVERY_DATE].&amp;[2023-02-26T13:09:00],[HYBRISS QUERRY FOR TIME ANALYSIS  2].[DELIVERY_DATE].&amp;[2023-02-26T15:18:49],[HYBRISS QUERRY FOR TIME ANALYSIS  2].[DELIVERY_DATE].&amp;[2023-02-26T15:31:00],[HYBRISS QUERRY FOR TIME ANALYSIS  2].[DELIVERY_DATE].&amp;[2023-02-26T15:50:48],[HYBRISS QUERRY FOR TIME ANALYSIS  2].[DELIVERY_DATE].&amp;[2023-02-26T16:05:06],[HYBRISS QUERRY FOR TIME ANALYSIS  2].[DELIVERY_DATE].&amp;[2023-02-26T16:30:04],[HYBRISS QUERRY FOR TIME ANALYSIS  2].[DELIVERY_DATE].&amp;[2023-02-26T16:35:23],[HYBRISS QUERRY FOR TIME ANALYSIS  2].[DELIVERY_DATE].&amp;[2023-02-26T17:25:00],[HYBRISS QUERRY FOR TIME ANALYSIS  2].[DELIVERY_DATE].&amp;[2023-02-26T18:50:25],[HYBRISS QUERRY FOR TIME ANALYSIS  2].[DELIVERY_DATE].&amp;[2023-02-26T20:10:37],[HYBRISS QUERRY FOR TIME ANALYSIS  2].[DELIVERY_DATE].&amp;[2023-02-27T10:50:32],[HYBRISS QUERRY FOR TIME ANALYSIS  2].[DELIVERY_DATE].&amp;[2023-02-27T10:53:00],[HYBRISS QUERRY FOR TIME ANALYSIS  2].[DELIVERY_DATE].&amp;[2023-02-27T11:35:17],[HYBRISS QUERRY FOR TIME ANALYSIS  2].[DELIVERY_DATE].&amp;[2023-02-27T12:00:37],[HYBRISS QUERRY FOR TIME ANALYSIS  2].[DELIVERY_DATE].&amp;[2023-02-27T12:02:41],[HYBRISS QUERRY FOR TIME ANALYSIS  2].[DELIVERY_DATE].&amp;[2023-02-27T12:07:24],[HYBRISS QUERRY FOR TIME ANALYSIS  2].[DELIVERY_DATE].&amp;[2023-02-27T12:43:59],[HYBRISS QUERRY FOR TIME ANALYSIS  2].[DELIVERY_DATE].&amp;[2023-02-27T12:45:03],[HYBRISS QUERRY FOR TIME ANALYSIS  2].[DELIVERY_DATE].&amp;[2023-02-27T13:31:00],[HYBRISS QUERRY FOR TIME ANALYSIS  2].[DELIVERY_DATE].&amp;[2023-02-27T14:04:02],[HYBRISS QUERRY FOR TIME ANALYSIS  2].[DELIVERY_DATE].&amp;[2023-02-27T14:40:18],[HYBRISS QUERRY FOR TIME ANALYSIS  2].[DELIVERY_DATE].&amp;[2023-02-27T15:52:40],[HYBRISS QUERRY FOR TIME ANALYSIS  2].[DELIVERY_DATE].&amp;[2023-02-27T16:50:18],[HYBRISS QUERRY FOR TIME ANALYSIS  2].[DELIVERY_DATE].&amp;[2023-02-28T11:28:00],[HYBRISS QUERRY FOR TIME ANALYSIS  2].[DELIVERY_DATE].&amp;[2023-02-28T14:03:59],[HYBRISS QUERRY FOR TIME ANALYSIS  2].[DELIVERY_DATE].&amp;[2023-02-28T18:31:00],[HYBRISS QUERRY FOR TIME ANALYSIS  2].[DELIVERY_DATE].&amp;[2023-03-01T01:04:18],[HYBRISS QUERRY FOR TIME ANALYSIS  2].[DELIVERY_DATE].&amp;[2023-03-01T10:56:00],[HYBRISS QUERRY FOR TIME ANALYSIS  2].[DELIVERY_DATE].&amp;[2023-03-01T12:01:00],[HYBRISS QUERRY FOR TIME ANALYSIS  2].[DELIVERY_DATE].&amp;[2023-03-01T18:15:26]}"/>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248315" uniqueCount="6994">
  <si>
    <t>NO_ORDER</t>
  </si>
  <si>
    <t>X_STORE_CODE</t>
  </si>
  <si>
    <t>X_STORE_DESC</t>
  </si>
  <si>
    <t>PRODUCT_CODE</t>
  </si>
  <si>
    <t>SALES_APPLICATION</t>
  </si>
  <si>
    <t>DELIVERY_METHOD</t>
  </si>
  <si>
    <t>p_transtore</t>
  </si>
  <si>
    <t>QUANTITY</t>
  </si>
  <si>
    <t>QUANTITY_SHIP</t>
  </si>
  <si>
    <t>PRODUCT_TOTAL_BASE</t>
  </si>
  <si>
    <t>PRODUCT_TOTAL_PRICE</t>
  </si>
  <si>
    <t>PRODUCT_DISCOUNT</t>
  </si>
  <si>
    <t>REDEEMED_POINT</t>
  </si>
  <si>
    <t>DELIVERYCOST</t>
  </si>
  <si>
    <t>FREE_SHIPPING</t>
  </si>
  <si>
    <t>TRANSACTION_TOTAL_PAYMENT</t>
  </si>
  <si>
    <t>PAYMENT_OPTION</t>
  </si>
  <si>
    <t>PAYMENT_PROVIDER</t>
  </si>
  <si>
    <t>P_PAYID</t>
  </si>
  <si>
    <t>PAYMENT_ID</t>
  </si>
  <si>
    <t>TRANSACTION_STATUS</t>
  </si>
  <si>
    <t>BANK_CODE</t>
  </si>
  <si>
    <t>STATUS_CONSIGNMENT</t>
  </si>
  <si>
    <t>STATUS_DELIVERY</t>
  </si>
  <si>
    <t>AWB_TRACK_NO</t>
  </si>
  <si>
    <t>EXTRACT_DATE</t>
  </si>
  <si>
    <t>SHIPPED_TIME</t>
  </si>
  <si>
    <t>STATUS_ORDER</t>
  </si>
  <si>
    <t>TLOG_DATE</t>
  </si>
  <si>
    <t>CREATEDTS</t>
  </si>
  <si>
    <t>MODIFIEDTS</t>
  </si>
  <si>
    <t>DELIVERY_DATE</t>
  </si>
  <si>
    <t>DELIVERY_CONFIRM_DATE</t>
  </si>
  <si>
    <t>week</t>
  </si>
  <si>
    <t xml:space="preserve">1st Attempt Time </t>
  </si>
  <si>
    <t>HDE 1st Attempt SLA</t>
  </si>
  <si>
    <t>Dispatched_time (hours)</t>
  </si>
  <si>
    <t/>
  </si>
  <si>
    <t>MobileApp</t>
  </si>
  <si>
    <t>YES</t>
  </si>
  <si>
    <t>SHIPPED</t>
  </si>
  <si>
    <t>ORDER_EXTRACTED</t>
  </si>
  <si>
    <t>midtransGoPay</t>
  </si>
  <si>
    <t>MIDTRANS</t>
  </si>
  <si>
    <t>ACCEPTED</t>
  </si>
  <si>
    <t>COMPLETED</t>
  </si>
  <si>
    <t>midtransCardFull</t>
  </si>
  <si>
    <t>CHECKED_INVALID</t>
  </si>
  <si>
    <t>midtransShopeePay</t>
  </si>
  <si>
    <t>Atome</t>
  </si>
  <si>
    <t>GANDARIA CITY</t>
  </si>
  <si>
    <t>HomeExpressDelivery-wtcid</t>
  </si>
  <si>
    <t>midtransBcaATM</t>
  </si>
  <si>
    <t>SUN PLAZA MEDAN</t>
  </si>
  <si>
    <t>Web</t>
  </si>
  <si>
    <t>MEDAN FAIR</t>
  </si>
  <si>
    <t>WebMobile</t>
  </si>
  <si>
    <t>PickupExpressDelivery-wtcid</t>
  </si>
  <si>
    <t>WAITING</t>
  </si>
  <si>
    <t>midtransPermataATM</t>
  </si>
  <si>
    <t>NEW DP MALL SEMARANG</t>
  </si>
  <si>
    <t>LEVEL 21 BALI</t>
  </si>
  <si>
    <t>PICKUP_COMPLETE</t>
  </si>
  <si>
    <t>SOLO SQUARE</t>
  </si>
  <si>
    <t>MAL CIPUTRA</t>
  </si>
  <si>
    <t>SOLO PARAGON MALL</t>
  </si>
  <si>
    <t>BINTAROJAYA EXCHANGE</t>
  </si>
  <si>
    <t>DELIVERY_CONFIRM</t>
  </si>
  <si>
    <t>DELIVERED</t>
  </si>
  <si>
    <t>Within SLA</t>
  </si>
  <si>
    <t>READY_FOR_PICKUP</t>
  </si>
  <si>
    <t>LEMBUSWANA</t>
  </si>
  <si>
    <t>TEBET RAYA STREET</t>
  </si>
  <si>
    <t>Over SLA</t>
  </si>
  <si>
    <t>LOTTE SHOPPINGAVENUE</t>
  </si>
  <si>
    <t>LIPPO MAL PURI</t>
  </si>
  <si>
    <t>CANCELLED</t>
  </si>
  <si>
    <t>PONDOK INDAH MALL 2</t>
  </si>
  <si>
    <t>GALAXY MALL SURABAYA</t>
  </si>
  <si>
    <t>MALL KELAPA GADING 3</t>
  </si>
  <si>
    <t>MAL CIJANTUNG</t>
  </si>
  <si>
    <t>NO_SHOW</t>
  </si>
  <si>
    <t>BOGOR TRADE MALL</t>
  </si>
  <si>
    <t>TUNJUNGAN PLAZA</t>
  </si>
  <si>
    <t>KRAMAT JATI</t>
  </si>
  <si>
    <t>FESTIVAL CITYLINK</t>
  </si>
  <si>
    <t>RAMAYANA MAKASAR</t>
  </si>
  <si>
    <t>NEW PAKUWON SURABAYA</t>
  </si>
  <si>
    <t>CIBINONG CITY MALL</t>
  </si>
  <si>
    <t>PLAZA INDONESIA</t>
  </si>
  <si>
    <t>PONDOK INDAH STREET</t>
  </si>
  <si>
    <t>SAPPHIRE BEKASI</t>
  </si>
  <si>
    <t>PANAKUKANG MAKASAR</t>
  </si>
  <si>
    <t>FOOD JUNCTION</t>
  </si>
  <si>
    <t>KGS</t>
  </si>
  <si>
    <t>LIVING WORLD MAL</t>
  </si>
  <si>
    <t>TRANSMART BUAH BATU</t>
  </si>
  <si>
    <t>TRANS MAKASSAR</t>
  </si>
  <si>
    <t>PARIS VAN JAVA</t>
  </si>
  <si>
    <t>MALL OF INDONESIA</t>
  </si>
  <si>
    <t>NO</t>
  </si>
  <si>
    <t>GRAGE MALL CIREBON</t>
  </si>
  <si>
    <t>RAMAYANA DEPOK</t>
  </si>
  <si>
    <t>SUMMARECON BEKASI</t>
  </si>
  <si>
    <t>JATINANGOR SQUARE</t>
  </si>
  <si>
    <t>CIREBON SUPER BLOCK</t>
  </si>
  <si>
    <t>DELI PARK MEDAN</t>
  </si>
  <si>
    <t>AYANI PONTIANAK</t>
  </si>
  <si>
    <t>CIPETE RAYA STREET</t>
  </si>
  <si>
    <t>PICK_FAIL</t>
  </si>
  <si>
    <t>CIPINANG INDAH MALL</t>
  </si>
  <si>
    <t>MARGO CITY REBORN</t>
  </si>
  <si>
    <t>PLAZA PONDOK GEDE</t>
  </si>
  <si>
    <t>GREEN PRAMUKA</t>
  </si>
  <si>
    <t>LIV PLAZA BALIKPAPAN</t>
  </si>
  <si>
    <t>NIPAH MALL MAKASAR</t>
  </si>
  <si>
    <t>PAMULANG RAYA STREET</t>
  </si>
  <si>
    <t>SENAYAN CITY</t>
  </si>
  <si>
    <t>PLAZA RENON DENPASAR</t>
  </si>
  <si>
    <t>SUNTER MALL</t>
  </si>
  <si>
    <t>GRAND INDONESIA MALL</t>
  </si>
  <si>
    <t>PLAZA SURABAYA</t>
  </si>
  <si>
    <t>NEW KEMANG VILLAGE</t>
  </si>
  <si>
    <t>PLAZA AMBARUKKMO</t>
  </si>
  <si>
    <t>TRANS CIBUBUR</t>
  </si>
  <si>
    <t>KOTA KASABLANKA</t>
  </si>
  <si>
    <t>KOTA WISATA STREET</t>
  </si>
  <si>
    <t>PESANGGRAHAN RAYA</t>
  </si>
  <si>
    <t>RING ROAD MEDAN</t>
  </si>
  <si>
    <t>LIV PLAZA MAKASSAR</t>
  </si>
  <si>
    <t>midtransAmex</t>
  </si>
  <si>
    <t>BOTANI SQUARE</t>
  </si>
  <si>
    <t>SEMARANG PARAGON</t>
  </si>
  <si>
    <t>NEW SUPERMALKARAWACI</t>
  </si>
  <si>
    <t>RADIO DALAM STREET</t>
  </si>
  <si>
    <t>LOKASARI SQUARE</t>
  </si>
  <si>
    <t>TERAS KOTA</t>
  </si>
  <si>
    <t>E-WALK BALIKPAPAN</t>
  </si>
  <si>
    <t>RAMAYANA KARAWANG</t>
  </si>
  <si>
    <t>EAST COAST SURABAYA</t>
  </si>
  <si>
    <t>SKA PEKANBARU</t>
  </si>
  <si>
    <t>BSD STREET</t>
  </si>
  <si>
    <t>Dispatched_Time_SLA</t>
  </si>
  <si>
    <t>TANGERANG CITY MALL</t>
  </si>
  <si>
    <t>CIWALK</t>
  </si>
  <si>
    <t>KINGS BANDUNG</t>
  </si>
  <si>
    <t>PLAZA CIBUBUR</t>
  </si>
  <si>
    <t>GRAHA RAYA STREET</t>
  </si>
  <si>
    <t>RECEIVED_BY_STORE</t>
  </si>
  <si>
    <t>SUPERMALL SUKABUMI</t>
  </si>
  <si>
    <t>GADING SERPONG STRET</t>
  </si>
  <si>
    <t>ITC CEMPAKA MAS</t>
  </si>
  <si>
    <t>MAL PACIFIC PLACE</t>
  </si>
  <si>
    <t>GALERIA JOGJA</t>
  </si>
  <si>
    <t>ICON MALL GRESIK</t>
  </si>
  <si>
    <t>BLOK M PLAZA</t>
  </si>
  <si>
    <t>PALEMBANG SQUARE</t>
  </si>
  <si>
    <t>PLUIT VILLAGE</t>
  </si>
  <si>
    <t>SUNRISE MOJOKERTO</t>
  </si>
  <si>
    <t>BANDUNG INDAH PLAZA</t>
  </si>
  <si>
    <t>GRAND GALAXY PARK</t>
  </si>
  <si>
    <t>BINTARO STREET STORE</t>
  </si>
  <si>
    <t>MAL DAAN MOGOT</t>
  </si>
  <si>
    <t>PALEMBANG INDAH MALL</t>
  </si>
  <si>
    <t>JNE.1ST_ATTEMPT_DATE</t>
  </si>
  <si>
    <t>SBS 1st attemp (Day)</t>
  </si>
  <si>
    <t>JNE.Unix_Code</t>
  </si>
  <si>
    <t>SUB10000SUB20909</t>
  </si>
  <si>
    <t>SUB10000SUB10025</t>
  </si>
  <si>
    <t>SUB10000PBL10007</t>
  </si>
  <si>
    <t>SUB10000SUB10029</t>
  </si>
  <si>
    <t>MES10000MES20800</t>
  </si>
  <si>
    <t>SUB10000SUB10004</t>
  </si>
  <si>
    <t>SUB10000SUB10015</t>
  </si>
  <si>
    <t>SUB10000SUB10018</t>
  </si>
  <si>
    <t>SUB10000SDA10009</t>
  </si>
  <si>
    <t>SMD10000BPN10010</t>
  </si>
  <si>
    <t>SUB10000SUB10027</t>
  </si>
  <si>
    <t>SUB10000PSR20101</t>
  </si>
  <si>
    <t>SUB10000SUB10023</t>
  </si>
  <si>
    <t>MES10000MES10018</t>
  </si>
  <si>
    <t>MES10000PKU10017</t>
  </si>
  <si>
    <t>MES10000MES10607</t>
  </si>
  <si>
    <t>MES10000MES10612</t>
  </si>
  <si>
    <t>SMD10000SMD20123</t>
  </si>
  <si>
    <t>SUB10000MXG10038</t>
  </si>
  <si>
    <t>SUB10000MXG20200</t>
  </si>
  <si>
    <t>SUB10000MXG20315</t>
  </si>
  <si>
    <t>SUB10000MXG20331</t>
  </si>
  <si>
    <t>SUB10000SDA10000</t>
  </si>
  <si>
    <t>SUB10000SDA10002</t>
  </si>
  <si>
    <t>SUB10000SDA10011</t>
  </si>
  <si>
    <t>SUB10000SUB10008</t>
  </si>
  <si>
    <t>SUB10000SUB10009</t>
  </si>
  <si>
    <t>SUB10000SUB10019</t>
  </si>
  <si>
    <t>SUB10000SUB10022</t>
  </si>
  <si>
    <t>SUB10000SUB20710</t>
  </si>
  <si>
    <t>SUB10000SUB10117</t>
  </si>
  <si>
    <t>JNE SLA.max</t>
  </si>
  <si>
    <t>SBS 1st Attemp (SLA)</t>
  </si>
  <si>
    <t>SBS_E2E</t>
  </si>
  <si>
    <t>SBS_E2E SLA</t>
  </si>
  <si>
    <t>HDE_E2E</t>
  </si>
  <si>
    <t>HDE_E2E_SLA</t>
  </si>
  <si>
    <t>Row Labels</t>
  </si>
  <si>
    <t>Grand Total</t>
  </si>
  <si>
    <t>(blank)</t>
  </si>
  <si>
    <t>GALAXY MAL2 SURABAYA</t>
  </si>
  <si>
    <t>Order Received</t>
  </si>
  <si>
    <t>Tlog generated</t>
  </si>
  <si>
    <t>DUTA MAL BANJARMASIN</t>
  </si>
  <si>
    <t>DISCOVERY BALI</t>
  </si>
  <si>
    <t>CINERE MALL DEPOK</t>
  </si>
  <si>
    <t>BINTARO SEKTOR 5</t>
  </si>
  <si>
    <t>Order Dispatched</t>
  </si>
  <si>
    <t>Order Dispatched within SLA</t>
  </si>
  <si>
    <t>Cancel before Dispatched</t>
  </si>
  <si>
    <t>Order delivered in e2e</t>
  </si>
  <si>
    <t>Order delivered in e2e within SLA</t>
  </si>
  <si>
    <t>No. of order received / created</t>
  </si>
  <si>
    <t>No. of order completed (Tlog generated)</t>
  </si>
  <si>
    <t>No. of order has 1st attempt / ready for pick up</t>
  </si>
  <si>
    <t>No. of order has 1st attempt / ready for pick up within SLA</t>
  </si>
  <si>
    <t>No. of order dispatched</t>
  </si>
  <si>
    <t>No. of order dispatched within SLA</t>
  </si>
  <si>
    <t>No. of order dispatched which has no 1st attempt / ready for pick up</t>
  </si>
  <si>
    <t>No. of order dispatched which has no 1st attempt / ready for pick up within SLA</t>
  </si>
  <si>
    <t>No. of order pending for dispatch</t>
  </si>
  <si>
    <t>No. of order pending for dispatch within SLA</t>
  </si>
  <si>
    <t>No. of order cancelled before dispatched (After order extracted)</t>
  </si>
  <si>
    <t>No. of order cancelled after dispatched (After order extracted)</t>
  </si>
  <si>
    <t>No. of order - Customer no show (cancelled)</t>
  </si>
  <si>
    <t>No. of customer complaint cases</t>
  </si>
  <si>
    <t>No. of order dispatched (based on dispatched datetime)</t>
  </si>
  <si>
    <t>No. of order dispatched (based on dispatched datetime) within SLA</t>
  </si>
  <si>
    <t>No. of order delivered by last mile</t>
  </si>
  <si>
    <t>No. of order delivered by last mile within SLA</t>
  </si>
  <si>
    <t>No. of order delivered in E2E</t>
  </si>
  <si>
    <t>No. of order delivered in E2E meet our customer promise</t>
  </si>
  <si>
    <t>Sum of order dispatched time in hours</t>
  </si>
  <si>
    <t>Sum of order delivered time (Last mile) in hours</t>
  </si>
  <si>
    <t>Sum of order delivered time (E2E) in hours</t>
  </si>
  <si>
    <t>No. of order driver picked up on time (HDE)</t>
  </si>
  <si>
    <t>Number of SKU "Online" and "Approved"</t>
  </si>
  <si>
    <t>Number of SKU "Online" and "Approved" with 1 or more ATP</t>
  </si>
  <si>
    <t>% OSA - All</t>
  </si>
  <si>
    <t>% OSA - TOP250</t>
  </si>
  <si>
    <t>% OSA - TOP250 Weighted</t>
  </si>
  <si>
    <t>Total BU SKUs listed in system</t>
  </si>
  <si>
    <t>Distinct count of SKUs listed on the website</t>
  </si>
  <si>
    <t>Total no. of physical stores</t>
  </si>
  <si>
    <t xml:space="preserve">No. of store enabled for the 3 delivery modes </t>
  </si>
  <si>
    <t>PLAZA BUARAN</t>
  </si>
  <si>
    <t>Calculation Buton</t>
  </si>
  <si>
    <t>HDE</t>
  </si>
  <si>
    <t>1st attempt Within SLA (Last Mile HDE/CCE)</t>
  </si>
  <si>
    <t>Perfect Order HDE</t>
  </si>
  <si>
    <t>No. Order Received</t>
  </si>
  <si>
    <t>No. of order created</t>
  </si>
  <si>
    <t>No. of order cancelled (exclude no-show order)</t>
  </si>
  <si>
    <t>No. of order reaching delivery point in the month</t>
  </si>
  <si>
    <t>No. of order FULLY fulfilled AND reaching delivery point ON-TIME</t>
  </si>
  <si>
    <t>% Order Dispatched</t>
  </si>
  <si>
    <t>% Order Completion</t>
  </si>
  <si>
    <t>% Order Cancelled</t>
  </si>
  <si>
    <t>% On-Time Dispatch</t>
  </si>
  <si>
    <t>% On-Time Delivery (Last Mile)</t>
  </si>
  <si>
    <t>% On Time Delivery (E2E)</t>
  </si>
  <si>
    <t>Average Order Delivered Time (E2E)</t>
  </si>
  <si>
    <t>% Perfect Order</t>
  </si>
  <si>
    <t>cancelled (exclude no-show order)</t>
  </si>
  <si>
    <t>Customer no show (cancelled)</t>
  </si>
  <si>
    <t>No. of order cancelled</t>
  </si>
  <si>
    <t>SLICER</t>
  </si>
  <si>
    <t>CALCULATION</t>
  </si>
  <si>
    <t>Last Mile SBS</t>
  </si>
  <si>
    <t>Last Mile SBS SLA</t>
  </si>
  <si>
    <t>SBS E2E</t>
  </si>
  <si>
    <t>SBS E2E SLA</t>
  </si>
  <si>
    <t>HDE ON TIME DISPATCHED</t>
  </si>
  <si>
    <t>Column Labels</t>
  </si>
  <si>
    <t>Count of NO_ORDER</t>
  </si>
  <si>
    <t>All</t>
  </si>
  <si>
    <t>Distinct Count of NO_ORDER</t>
  </si>
  <si>
    <t>910</t>
  </si>
  <si>
    <t>(Multiple Items)</t>
  </si>
  <si>
    <t>Average of Dispatched_time (hours)</t>
  </si>
  <si>
    <t>HDE 1st attempt (last mile)</t>
  </si>
  <si>
    <t>Desc</t>
  </si>
  <si>
    <t>measure</t>
  </si>
  <si>
    <t>Remarks</t>
  </si>
  <si>
    <t>Hde</t>
  </si>
  <si>
    <t xml:space="preserve">% </t>
  </si>
  <si>
    <t>week1</t>
  </si>
  <si>
    <t>week2</t>
  </si>
  <si>
    <t>HDE On Time Dispatched</t>
  </si>
  <si>
    <t>week3</t>
  </si>
  <si>
    <t>week4</t>
  </si>
  <si>
    <t>Average of 1st Attempt Time</t>
  </si>
  <si>
    <t>On Time Last Mile</t>
  </si>
  <si>
    <t>HDE E2E</t>
  </si>
  <si>
    <t>Average of HDE_E2E</t>
  </si>
  <si>
    <t>On Time e2e</t>
  </si>
  <si>
    <t>SBS ON TIME DISPATCHED ALL</t>
  </si>
  <si>
    <t>911</t>
  </si>
  <si>
    <t>On Time Dispatched All</t>
  </si>
  <si>
    <t>Avg Dispatched Time (hours)</t>
  </si>
  <si>
    <t>SBS</t>
  </si>
  <si>
    <t>SBS ON TIME DISPATCHED PER STORE</t>
  </si>
  <si>
    <t>On Time Dispatched Lembuswana</t>
  </si>
  <si>
    <t>On Time Dispatched Surabaya</t>
  </si>
  <si>
    <t>On Time Dispatched Makasar</t>
  </si>
  <si>
    <t>On Time Dispatched Medan</t>
  </si>
  <si>
    <t>SBS 1st ATTEMPT per Store</t>
  </si>
  <si>
    <t>Average of SBS 1st attemp (Day)</t>
  </si>
  <si>
    <t>On Time Last Mile (1st Attemp) Lembuswana</t>
  </si>
  <si>
    <t>%</t>
  </si>
  <si>
    <t xml:space="preserve">On Time Last Mile (1st Attemp) Surabaya </t>
  </si>
  <si>
    <t>On Time Last Mile (1st Attemp) Makasar</t>
  </si>
  <si>
    <t>On Time Last Mile (1st Attemp) Medan</t>
  </si>
  <si>
    <t>On Time Last Mile (1st Attemp) ALL</t>
  </si>
  <si>
    <t>SBS E2E All</t>
  </si>
  <si>
    <t>SBS E2E Per Store</t>
  </si>
  <si>
    <t>Average of SBS_E2E</t>
  </si>
  <si>
    <t>On Time E2E Lembuswana</t>
  </si>
  <si>
    <t>Avg E2E SLA (Day)</t>
  </si>
  <si>
    <t xml:space="preserve">On Time E2E Surabaya </t>
  </si>
  <si>
    <t>On Time E2E Makasar</t>
  </si>
  <si>
    <t>On Time E2E Medan</t>
  </si>
  <si>
    <t>On Time E2E ALL</t>
  </si>
  <si>
    <t>Sum of measure</t>
  </si>
  <si>
    <t>Pivot Chart for HDE</t>
  </si>
  <si>
    <t>Pivot Chart for On Time Dispatched SBS</t>
  </si>
  <si>
    <t>Avg E2E SLA (Days)</t>
  </si>
  <si>
    <t>Avg Last Mile SLA (Days)</t>
  </si>
  <si>
    <t>Pivot Chart for Last Mile SBS</t>
  </si>
  <si>
    <t>MALL PURI INDAH</t>
  </si>
  <si>
    <t>MALL DEPOK</t>
  </si>
  <si>
    <t>AEON SENTUL</t>
  </si>
  <si>
    <t>EMPORIUM MALL PLUIT</t>
  </si>
  <si>
    <t>12327297</t>
  </si>
  <si>
    <t>12328347</t>
  </si>
  <si>
    <t>12328387</t>
  </si>
  <si>
    <t>12328391</t>
  </si>
  <si>
    <t>12328392</t>
  </si>
  <si>
    <t>12329332</t>
  </si>
  <si>
    <t>12329364</t>
  </si>
  <si>
    <t>12329386</t>
  </si>
  <si>
    <t>12330015</t>
  </si>
  <si>
    <t>12333237</t>
  </si>
  <si>
    <t>12333282</t>
  </si>
  <si>
    <t>12333316</t>
  </si>
  <si>
    <t>12333336</t>
  </si>
  <si>
    <t>12335450</t>
  </si>
  <si>
    <t>12337237</t>
  </si>
  <si>
    <t>12337385</t>
  </si>
  <si>
    <t>12338284</t>
  </si>
  <si>
    <t>12338304</t>
  </si>
  <si>
    <t>12338332</t>
  </si>
  <si>
    <t>12339332</t>
  </si>
  <si>
    <t>12339381</t>
  </si>
  <si>
    <t>12340338</t>
  </si>
  <si>
    <t>12340551</t>
  </si>
  <si>
    <t>12344406</t>
  </si>
  <si>
    <t>12348393</t>
  </si>
  <si>
    <t>12352029</t>
  </si>
  <si>
    <t>12353014</t>
  </si>
  <si>
    <t>12357064</t>
  </si>
  <si>
    <t>12360020</t>
  </si>
  <si>
    <t>….....</t>
  </si>
  <si>
    <t>12348399</t>
  </si>
  <si>
    <t>E2P01816399</t>
  </si>
  <si>
    <t>12348398</t>
  </si>
  <si>
    <t>E2P01816398</t>
  </si>
  <si>
    <t>12342403</t>
  </si>
  <si>
    <t>E201810403</t>
  </si>
  <si>
    <t>E201828020</t>
  </si>
  <si>
    <t>12327456</t>
  </si>
  <si>
    <t>E2P01795456</t>
  </si>
  <si>
    <t>400202300000401</t>
  </si>
  <si>
    <t>S910_mIDAtome01808546</t>
  </si>
  <si>
    <t>12332376</t>
  </si>
  <si>
    <t>E2P01800376</t>
  </si>
  <si>
    <t>12332372</t>
  </si>
  <si>
    <t>E2P01800372</t>
  </si>
  <si>
    <t>12331363</t>
  </si>
  <si>
    <t>E201799361</t>
  </si>
  <si>
    <t>587095</t>
  </si>
  <si>
    <t>300242300001810</t>
  </si>
  <si>
    <t>12340546</t>
  </si>
  <si>
    <t>E201808541</t>
  </si>
  <si>
    <t>12331360</t>
  </si>
  <si>
    <t>E201799358</t>
  </si>
  <si>
    <t>12333382</t>
  </si>
  <si>
    <t>E2P01801382</t>
  </si>
  <si>
    <t>12329411</t>
  </si>
  <si>
    <t>E201797411</t>
  </si>
  <si>
    <t>300242300001851</t>
  </si>
  <si>
    <t>12347400</t>
  </si>
  <si>
    <t>E201815400</t>
  </si>
  <si>
    <t>12333381</t>
  </si>
  <si>
    <t>E201801381</t>
  </si>
  <si>
    <t>12329410</t>
  </si>
  <si>
    <t>12345376</t>
  </si>
  <si>
    <t>E201813376</t>
  </si>
  <si>
    <t>12335483</t>
  </si>
  <si>
    <t>E201803480</t>
  </si>
  <si>
    <t>850075</t>
  </si>
  <si>
    <t>12329408</t>
  </si>
  <si>
    <t>12329407</t>
  </si>
  <si>
    <t>12329406</t>
  </si>
  <si>
    <t>12332355</t>
  </si>
  <si>
    <t>E201800355</t>
  </si>
  <si>
    <t>12332354</t>
  </si>
  <si>
    <t>E201800354</t>
  </si>
  <si>
    <t>12340534</t>
  </si>
  <si>
    <t>E201808529</t>
  </si>
  <si>
    <t>12331358</t>
  </si>
  <si>
    <t>E201799356</t>
  </si>
  <si>
    <t>12332352</t>
  </si>
  <si>
    <t>E201800352</t>
  </si>
  <si>
    <t>300242300001844</t>
  </si>
  <si>
    <t>12362035</t>
  </si>
  <si>
    <t>E201830035</t>
  </si>
  <si>
    <t>12340532</t>
  </si>
  <si>
    <t>12340531</t>
  </si>
  <si>
    <t>12345375</t>
  </si>
  <si>
    <t>E201813375</t>
  </si>
  <si>
    <t>12345374</t>
  </si>
  <si>
    <t>E201813374</t>
  </si>
  <si>
    <t>12328418</t>
  </si>
  <si>
    <t>E201796418</t>
  </si>
  <si>
    <t>12342395</t>
  </si>
  <si>
    <t>E201810395</t>
  </si>
  <si>
    <t>12339389</t>
  </si>
  <si>
    <t>E201807387</t>
  </si>
  <si>
    <t>12328417</t>
  </si>
  <si>
    <t>E201796417</t>
  </si>
  <si>
    <t>12333379</t>
  </si>
  <si>
    <t>E201801379</t>
  </si>
  <si>
    <t>12331353</t>
  </si>
  <si>
    <t>E201799351</t>
  </si>
  <si>
    <t>T63864</t>
  </si>
  <si>
    <t>12327452</t>
  </si>
  <si>
    <t>E201795452</t>
  </si>
  <si>
    <t>E201816393</t>
  </si>
  <si>
    <t>12340527</t>
  </si>
  <si>
    <t>E201808522</t>
  </si>
  <si>
    <t>12338397</t>
  </si>
  <si>
    <t>12348391</t>
  </si>
  <si>
    <t>E201816391</t>
  </si>
  <si>
    <t>12348389</t>
  </si>
  <si>
    <t>E201816389</t>
  </si>
  <si>
    <t>12346017</t>
  </si>
  <si>
    <t>E201814017</t>
  </si>
  <si>
    <t>T02146</t>
  </si>
  <si>
    <t>12331352</t>
  </si>
  <si>
    <t>E2P01799350</t>
  </si>
  <si>
    <t>12331351</t>
  </si>
  <si>
    <t>E2P01799349</t>
  </si>
  <si>
    <t>12347383</t>
  </si>
  <si>
    <t>E201815383</t>
  </si>
  <si>
    <t>300242300001760</t>
  </si>
  <si>
    <t>12329402</t>
  </si>
  <si>
    <t>E201797402</t>
  </si>
  <si>
    <t>12337421</t>
  </si>
  <si>
    <t>E2P01805421</t>
  </si>
  <si>
    <t>12337420</t>
  </si>
  <si>
    <t>E2P01805420</t>
  </si>
  <si>
    <t>12345370</t>
  </si>
  <si>
    <t>E201813370</t>
  </si>
  <si>
    <t>E201807379</t>
  </si>
  <si>
    <t>12339380</t>
  </si>
  <si>
    <t>E201807378</t>
  </si>
  <si>
    <t>12338395</t>
  </si>
  <si>
    <t>E201806393</t>
  </si>
  <si>
    <t>400202300000385</t>
  </si>
  <si>
    <t>12333354</t>
  </si>
  <si>
    <t>S919_mIDAtome01801354</t>
  </si>
  <si>
    <t>12333353</t>
  </si>
  <si>
    <t>E2P01801353</t>
  </si>
  <si>
    <t>12327440</t>
  </si>
  <si>
    <t>E201795440</t>
  </si>
  <si>
    <t>12345368</t>
  </si>
  <si>
    <t>E201813368</t>
  </si>
  <si>
    <t>400202300000393</t>
  </si>
  <si>
    <t>12342392</t>
  </si>
  <si>
    <t>E201810392</t>
  </si>
  <si>
    <t>300242300001786</t>
  </si>
  <si>
    <t>E201803447</t>
  </si>
  <si>
    <t>12335449</t>
  </si>
  <si>
    <t>E201803446</t>
  </si>
  <si>
    <t>12342388</t>
  </si>
  <si>
    <t>E2P01810388</t>
  </si>
  <si>
    <t>5100202300000403</t>
  </si>
  <si>
    <t>12334029</t>
  </si>
  <si>
    <t>E201802029</t>
  </si>
  <si>
    <t>400202300000377</t>
  </si>
  <si>
    <t>12339367</t>
  </si>
  <si>
    <t>E201807365</t>
  </si>
  <si>
    <t>12344422</t>
  </si>
  <si>
    <t>E201812422</t>
  </si>
  <si>
    <t>12344421</t>
  </si>
  <si>
    <t>E201812421</t>
  </si>
  <si>
    <t>12344419</t>
  </si>
  <si>
    <t>E201812419</t>
  </si>
  <si>
    <t>12340522</t>
  </si>
  <si>
    <t>E201808517</t>
  </si>
  <si>
    <t>12345363</t>
  </si>
  <si>
    <t>E201813363</t>
  </si>
  <si>
    <t>300242300001752</t>
  </si>
  <si>
    <t>12345362</t>
  </si>
  <si>
    <t>E201813362</t>
  </si>
  <si>
    <t>300242300001729</t>
  </si>
  <si>
    <t>12345361</t>
  </si>
  <si>
    <t>E201813361</t>
  </si>
  <si>
    <t>300242300001745</t>
  </si>
  <si>
    <t>12338387</t>
  </si>
  <si>
    <t>E201806385</t>
  </si>
  <si>
    <t>1000202300000098</t>
  </si>
  <si>
    <t>12345360</t>
  </si>
  <si>
    <t>E201813360</t>
  </si>
  <si>
    <t>12345359</t>
  </si>
  <si>
    <t>E201813359</t>
  </si>
  <si>
    <t>300242300001737</t>
  </si>
  <si>
    <t>12329392</t>
  </si>
  <si>
    <t>E201797392</t>
  </si>
  <si>
    <t>12345358</t>
  </si>
  <si>
    <t>E201813358</t>
  </si>
  <si>
    <t>300242300001711</t>
  </si>
  <si>
    <t>12345357</t>
  </si>
  <si>
    <t>E201813357</t>
  </si>
  <si>
    <t>300242300001778</t>
  </si>
  <si>
    <t>12362031</t>
  </si>
  <si>
    <t>E201830031</t>
  </si>
  <si>
    <t>300242300001703</t>
  </si>
  <si>
    <t>12340509</t>
  </si>
  <si>
    <t>E201808504</t>
  </si>
  <si>
    <t>12348366</t>
  </si>
  <si>
    <t>E201816366</t>
  </si>
  <si>
    <t>E201812406</t>
  </si>
  <si>
    <t>009955</t>
  </si>
  <si>
    <t>12327423</t>
  </si>
  <si>
    <t>E201795423</t>
  </si>
  <si>
    <t>12327422</t>
  </si>
  <si>
    <t>E2P01795422</t>
  </si>
  <si>
    <t>12338377</t>
  </si>
  <si>
    <t>E201806375</t>
  </si>
  <si>
    <t>12345354</t>
  </si>
  <si>
    <t>E201813354</t>
  </si>
  <si>
    <t>12337410</t>
  </si>
  <si>
    <t>E201805410</t>
  </si>
  <si>
    <t>12328395</t>
  </si>
  <si>
    <t>E201796395</t>
  </si>
  <si>
    <t>300242300001695</t>
  </si>
  <si>
    <t>E201796392</t>
  </si>
  <si>
    <t>12342372</t>
  </si>
  <si>
    <t>E201810372</t>
  </si>
  <si>
    <t>E201796391</t>
  </si>
  <si>
    <t>12345353</t>
  </si>
  <si>
    <t>E2P01813353</t>
  </si>
  <si>
    <t>12329387</t>
  </si>
  <si>
    <t>E201797387</t>
  </si>
  <si>
    <t>12337408</t>
  </si>
  <si>
    <t>E2P01805408</t>
  </si>
  <si>
    <t>5100202300000395</t>
  </si>
  <si>
    <t>E201797386</t>
  </si>
  <si>
    <t>12332304</t>
  </si>
  <si>
    <t>E2P01800304</t>
  </si>
  <si>
    <t>12332303</t>
  </si>
  <si>
    <t>E2P01800303</t>
  </si>
  <si>
    <t>12338373</t>
  </si>
  <si>
    <t>E201806371</t>
  </si>
  <si>
    <t>300242300001687</t>
  </si>
  <si>
    <t>12347334</t>
  </si>
  <si>
    <t>E201815334</t>
  </si>
  <si>
    <t>12328390</t>
  </si>
  <si>
    <t>E201796390</t>
  </si>
  <si>
    <t>12347333</t>
  </si>
  <si>
    <t>E201815333</t>
  </si>
  <si>
    <t>12338371</t>
  </si>
  <si>
    <t>E201806369</t>
  </si>
  <si>
    <t>12347332</t>
  </si>
  <si>
    <t>E201815332</t>
  </si>
  <si>
    <t>12327415</t>
  </si>
  <si>
    <t>E201795415</t>
  </si>
  <si>
    <t>12347329</t>
  </si>
  <si>
    <t>E201815329</t>
  </si>
  <si>
    <t>12335427</t>
  </si>
  <si>
    <t>E201803424</t>
  </si>
  <si>
    <t>12338370</t>
  </si>
  <si>
    <t>E201806368</t>
  </si>
  <si>
    <t>12338369</t>
  </si>
  <si>
    <t>E201806367</t>
  </si>
  <si>
    <t>12338368</t>
  </si>
  <si>
    <t>E201806366</t>
  </si>
  <si>
    <t>E201796387</t>
  </si>
  <si>
    <t>12328386</t>
  </si>
  <si>
    <t>E201796386</t>
  </si>
  <si>
    <t>12328385</t>
  </si>
  <si>
    <t>E201796385</t>
  </si>
  <si>
    <t>12342360</t>
  </si>
  <si>
    <t>E2P01810360</t>
  </si>
  <si>
    <t>12328383</t>
  </si>
  <si>
    <t>E201796383</t>
  </si>
  <si>
    <t>400202300000369</t>
  </si>
  <si>
    <t>12335424</t>
  </si>
  <si>
    <t>E2P01803421</t>
  </si>
  <si>
    <t>12335418</t>
  </si>
  <si>
    <t>E201803415</t>
  </si>
  <si>
    <t>300242300001646</t>
  </si>
  <si>
    <t>12332295</t>
  </si>
  <si>
    <t>E201800295</t>
  </si>
  <si>
    <t>300242300001638</t>
  </si>
  <si>
    <t>12354037</t>
  </si>
  <si>
    <t>E201822037</t>
  </si>
  <si>
    <t>12347314</t>
  </si>
  <si>
    <t>E201815314</t>
  </si>
  <si>
    <t>12338351</t>
  </si>
  <si>
    <t>E201806349</t>
  </si>
  <si>
    <t>400202300000351</t>
  </si>
  <si>
    <t>12335414</t>
  </si>
  <si>
    <t>E201803411</t>
  </si>
  <si>
    <t>12335413</t>
  </si>
  <si>
    <t>E201803410</t>
  </si>
  <si>
    <t>12327399</t>
  </si>
  <si>
    <t>E201795399</t>
  </si>
  <si>
    <t>12347312</t>
  </si>
  <si>
    <t>E201815312</t>
  </si>
  <si>
    <t>12343042</t>
  </si>
  <si>
    <t>E201811042</t>
  </si>
  <si>
    <t>006071</t>
  </si>
  <si>
    <t>300242300001620</t>
  </si>
  <si>
    <t>12350127</t>
  </si>
  <si>
    <t>VOUCHER_PAYMENT_PROVIDER</t>
  </si>
  <si>
    <t>400202300000344</t>
  </si>
  <si>
    <t>E201818127</t>
  </si>
  <si>
    <t>E201798015</t>
  </si>
  <si>
    <t>12332292</t>
  </si>
  <si>
    <t>E2P01800292</t>
  </si>
  <si>
    <t>300242300001679</t>
  </si>
  <si>
    <t>12333341</t>
  </si>
  <si>
    <t>E201801341</t>
  </si>
  <si>
    <t>300242300001653</t>
  </si>
  <si>
    <t>12354033</t>
  </si>
  <si>
    <t>E201822033</t>
  </si>
  <si>
    <t>12327393</t>
  </si>
  <si>
    <t>E201795393</t>
  </si>
  <si>
    <t>300242300001661</t>
  </si>
  <si>
    <t>12328376</t>
  </si>
  <si>
    <t>E2P01796376</t>
  </si>
  <si>
    <t>5100202300000387</t>
  </si>
  <si>
    <t>E201801336</t>
  </si>
  <si>
    <t>T16645</t>
  </si>
  <si>
    <t>12328374</t>
  </si>
  <si>
    <t>E2P01796374</t>
  </si>
  <si>
    <t>E201807330</t>
  </si>
  <si>
    <t>12328373</t>
  </si>
  <si>
    <t>E201796373</t>
  </si>
  <si>
    <t>004014</t>
  </si>
  <si>
    <t>12347303</t>
  </si>
  <si>
    <t>E201815303</t>
  </si>
  <si>
    <t>12342333</t>
  </si>
  <si>
    <t>E201810333</t>
  </si>
  <si>
    <t>300242300001521</t>
  </si>
  <si>
    <t>12342330</t>
  </si>
  <si>
    <t>E2P01810330</t>
  </si>
  <si>
    <t>300242300001505</t>
  </si>
  <si>
    <t>12344371</t>
  </si>
  <si>
    <t>E2P01812371</t>
  </si>
  <si>
    <t>12328372</t>
  </si>
  <si>
    <t>E201796372</t>
  </si>
  <si>
    <t>12333322</t>
  </si>
  <si>
    <t>E201801322</t>
  </si>
  <si>
    <t>12329368</t>
  </si>
  <si>
    <t>E201797368</t>
  </si>
  <si>
    <t>T03149</t>
  </si>
  <si>
    <t>12332278</t>
  </si>
  <si>
    <t>E2P01800278</t>
  </si>
  <si>
    <t>E201805385</t>
  </si>
  <si>
    <t>539688</t>
  </si>
  <si>
    <t>12345334</t>
  </si>
  <si>
    <t>E2P01813334</t>
  </si>
  <si>
    <t>12342326</t>
  </si>
  <si>
    <t>E2P01810326</t>
  </si>
  <si>
    <t>5100202300000361</t>
  </si>
  <si>
    <t>12342325</t>
  </si>
  <si>
    <t>S919_mIDAtome01810325</t>
  </si>
  <si>
    <t>12342324</t>
  </si>
  <si>
    <t>12342323</t>
  </si>
  <si>
    <t>12340443</t>
  </si>
  <si>
    <t>E201808438</t>
  </si>
  <si>
    <t>12340442</t>
  </si>
  <si>
    <t>E201808437</t>
  </si>
  <si>
    <t>12337382</t>
  </si>
  <si>
    <t>E201805382</t>
  </si>
  <si>
    <t>E201801316</t>
  </si>
  <si>
    <t>12333315</t>
  </si>
  <si>
    <t>E201801315</t>
  </si>
  <si>
    <t>12333314</t>
  </si>
  <si>
    <t>S915_mIDAtome01801314</t>
  </si>
  <si>
    <t>12337381</t>
  </si>
  <si>
    <t>S915_mIDAtome01805381</t>
  </si>
  <si>
    <t>300242300001497</t>
  </si>
  <si>
    <t>12347294</t>
  </si>
  <si>
    <t>E201815294</t>
  </si>
  <si>
    <t>12335399</t>
  </si>
  <si>
    <t>E201803396</t>
  </si>
  <si>
    <t>004807</t>
  </si>
  <si>
    <t>300242300001489</t>
  </si>
  <si>
    <t>E201806330</t>
  </si>
  <si>
    <t>12353024</t>
  </si>
  <si>
    <t>E201821024</t>
  </si>
  <si>
    <t>300242300001448</t>
  </si>
  <si>
    <t>12348344</t>
  </si>
  <si>
    <t>E201816344</t>
  </si>
  <si>
    <t>12345330</t>
  </si>
  <si>
    <t>E201813330</t>
  </si>
  <si>
    <t>300242300001463</t>
  </si>
  <si>
    <t>12344362</t>
  </si>
  <si>
    <t>E201812362</t>
  </si>
  <si>
    <t>E2P01797364</t>
  </si>
  <si>
    <t>12342318</t>
  </si>
  <si>
    <t>E201810318</t>
  </si>
  <si>
    <t>12332274</t>
  </si>
  <si>
    <t>E2P01800274</t>
  </si>
  <si>
    <t>12342317</t>
  </si>
  <si>
    <t>E201810317</t>
  </si>
  <si>
    <t>12344360</t>
  </si>
  <si>
    <t>12339321</t>
  </si>
  <si>
    <t>E201807319</t>
  </si>
  <si>
    <t>12328369</t>
  </si>
  <si>
    <t>E201796369</t>
  </si>
  <si>
    <t>300242300001612</t>
  </si>
  <si>
    <t>12328368</t>
  </si>
  <si>
    <t>E201796368</t>
  </si>
  <si>
    <t>300242300001588</t>
  </si>
  <si>
    <t>12328366</t>
  </si>
  <si>
    <t>E201796366</t>
  </si>
  <si>
    <t>300242300001539</t>
  </si>
  <si>
    <t>12328365</t>
  </si>
  <si>
    <t>E201796365</t>
  </si>
  <si>
    <t>300242300001562</t>
  </si>
  <si>
    <t>12328364</t>
  </si>
  <si>
    <t>E201796364</t>
  </si>
  <si>
    <t>300242300001570</t>
  </si>
  <si>
    <t>12328363</t>
  </si>
  <si>
    <t>E201796363</t>
  </si>
  <si>
    <t>300242300001554</t>
  </si>
  <si>
    <t>12345322</t>
  </si>
  <si>
    <t>E2P01813322</t>
  </si>
  <si>
    <t>300242300001455</t>
  </si>
  <si>
    <t>12328362</t>
  </si>
  <si>
    <t>E201796362</t>
  </si>
  <si>
    <t>300242300001547</t>
  </si>
  <si>
    <t>12328361</t>
  </si>
  <si>
    <t>E201796361</t>
  </si>
  <si>
    <t>300242300001604</t>
  </si>
  <si>
    <t>12335389</t>
  </si>
  <si>
    <t>E201803386</t>
  </si>
  <si>
    <t>959200</t>
  </si>
  <si>
    <t>300242300001430</t>
  </si>
  <si>
    <t>12329354</t>
  </si>
  <si>
    <t>E2P01797354</t>
  </si>
  <si>
    <t>300242300001422</t>
  </si>
  <si>
    <t>12327360</t>
  </si>
  <si>
    <t>E2P01795360</t>
  </si>
  <si>
    <t>5100202300000346</t>
  </si>
  <si>
    <t>12333300</t>
  </si>
  <si>
    <t>E201801300</t>
  </si>
  <si>
    <t>5100202300000353</t>
  </si>
  <si>
    <t>12360015</t>
  </si>
  <si>
    <t>E201828015</t>
  </si>
  <si>
    <t>12340431</t>
  </si>
  <si>
    <t>E201808426</t>
  </si>
  <si>
    <t>12335387</t>
  </si>
  <si>
    <t>E201803384</t>
  </si>
  <si>
    <t>12340430</t>
  </si>
  <si>
    <t>E201808425</t>
  </si>
  <si>
    <t>12339303</t>
  </si>
  <si>
    <t>E201807301</t>
  </si>
  <si>
    <t>12350122</t>
  </si>
  <si>
    <t>E201818122</t>
  </si>
  <si>
    <t>006839</t>
  </si>
  <si>
    <t>12338323</t>
  </si>
  <si>
    <t>E201806321</t>
  </si>
  <si>
    <t>12327355</t>
  </si>
  <si>
    <t>E201795355</t>
  </si>
  <si>
    <t>12345315</t>
  </si>
  <si>
    <t>E2P01813315</t>
  </si>
  <si>
    <t>300242300001471</t>
  </si>
  <si>
    <t>12332247</t>
  </si>
  <si>
    <t>E201800247</t>
  </si>
  <si>
    <t>12343036</t>
  </si>
  <si>
    <t>E201811036</t>
  </si>
  <si>
    <t>257647</t>
  </si>
  <si>
    <t>300242300001414</t>
  </si>
  <si>
    <t>12343034</t>
  </si>
  <si>
    <t>E201811034</t>
  </si>
  <si>
    <t>499399</t>
  </si>
  <si>
    <t>12328354</t>
  </si>
  <si>
    <t>E201796354</t>
  </si>
  <si>
    <t>300242300001596</t>
  </si>
  <si>
    <t>12343033</t>
  </si>
  <si>
    <t>E201811033</t>
  </si>
  <si>
    <t>12342300</t>
  </si>
  <si>
    <t>E201810300</t>
  </si>
  <si>
    <t>12333287</t>
  </si>
  <si>
    <t>E201801287</t>
  </si>
  <si>
    <t>400202300000336</t>
  </si>
  <si>
    <t>12342299</t>
  </si>
  <si>
    <t>E201810299</t>
  </si>
  <si>
    <t>12340424</t>
  </si>
  <si>
    <t>E201808419</t>
  </si>
  <si>
    <t>12332238</t>
  </si>
  <si>
    <t>E201800238</t>
  </si>
  <si>
    <t>E2P01801282</t>
  </si>
  <si>
    <t>12335371</t>
  </si>
  <si>
    <t>E201803368</t>
  </si>
  <si>
    <t>5100202300000379</t>
  </si>
  <si>
    <t>E201825064</t>
  </si>
  <si>
    <t>12338315</t>
  </si>
  <si>
    <t>E201806313</t>
  </si>
  <si>
    <t>12338314</t>
  </si>
  <si>
    <t>E201806312</t>
  </si>
  <si>
    <t>12349020</t>
  </si>
  <si>
    <t>E201817020</t>
  </si>
  <si>
    <t>300242300001398</t>
  </si>
  <si>
    <t>12335360</t>
  </si>
  <si>
    <t>E201803357</t>
  </si>
  <si>
    <t>12331283</t>
  </si>
  <si>
    <t>E2P01799281</t>
  </si>
  <si>
    <t>12333279</t>
  </si>
  <si>
    <t>E201801279</t>
  </si>
  <si>
    <t>12329335</t>
  </si>
  <si>
    <t>E2P01797335</t>
  </si>
  <si>
    <t>12342294</t>
  </si>
  <si>
    <t>E201810294</t>
  </si>
  <si>
    <t>12335357</t>
  </si>
  <si>
    <t>E201803354</t>
  </si>
  <si>
    <t>5100202300000338</t>
  </si>
  <si>
    <t>12329334</t>
  </si>
  <si>
    <t>E2P01797334</t>
  </si>
  <si>
    <t>12338307</t>
  </si>
  <si>
    <t>E201806305</t>
  </si>
  <si>
    <t>12339282</t>
  </si>
  <si>
    <t>E201807280</t>
  </si>
  <si>
    <t>12338306</t>
  </si>
  <si>
    <t>E201806304</t>
  </si>
  <si>
    <t>12337307</t>
  </si>
  <si>
    <t>E201805307</t>
  </si>
  <si>
    <t>12345296</t>
  </si>
  <si>
    <t>E201813296</t>
  </si>
  <si>
    <t>12344331</t>
  </si>
  <si>
    <t>E201812331</t>
  </si>
  <si>
    <t>E201796347</t>
  </si>
  <si>
    <t>005278</t>
  </si>
  <si>
    <t>12347249</t>
  </si>
  <si>
    <t>E201815249</t>
  </si>
  <si>
    <t>934816</t>
  </si>
  <si>
    <t>12337301</t>
  </si>
  <si>
    <t>E2P01805301</t>
  </si>
  <si>
    <t>12345272</t>
  </si>
  <si>
    <t>E201813272</t>
  </si>
  <si>
    <t>12344328</t>
  </si>
  <si>
    <t>E201812328</t>
  </si>
  <si>
    <t>12333272</t>
  </si>
  <si>
    <t>E2P01801272</t>
  </si>
  <si>
    <t>12347247</t>
  </si>
  <si>
    <t>E201815247</t>
  </si>
  <si>
    <t>E201797332</t>
  </si>
  <si>
    <t>E201806302</t>
  </si>
  <si>
    <t>12339258</t>
  </si>
  <si>
    <t>E2P01807256</t>
  </si>
  <si>
    <t>12328343</t>
  </si>
  <si>
    <t>E201796343</t>
  </si>
  <si>
    <t>12342286</t>
  </si>
  <si>
    <t>E201810286</t>
  </si>
  <si>
    <t>12331274</t>
  </si>
  <si>
    <t>E201799272</t>
  </si>
  <si>
    <t>1000202300000072</t>
  </si>
  <si>
    <t>12335348</t>
  </si>
  <si>
    <t>E201803345</t>
  </si>
  <si>
    <t>1000202300000080</t>
  </si>
  <si>
    <t>12328341</t>
  </si>
  <si>
    <t>E2P01796341</t>
  </si>
  <si>
    <t>12342285</t>
  </si>
  <si>
    <t>E201810285</t>
  </si>
  <si>
    <t>300242300001315</t>
  </si>
  <si>
    <t>12333260</t>
  </si>
  <si>
    <t>E201801260</t>
  </si>
  <si>
    <t>003164</t>
  </si>
  <si>
    <t>12327306</t>
  </si>
  <si>
    <t>E201795306</t>
  </si>
  <si>
    <t>300242300001307</t>
  </si>
  <si>
    <t>12332212</t>
  </si>
  <si>
    <t>E201800212</t>
  </si>
  <si>
    <t>300242300001356</t>
  </si>
  <si>
    <t>12345258</t>
  </si>
  <si>
    <t>E201813258</t>
  </si>
  <si>
    <t>300242300001349</t>
  </si>
  <si>
    <t>12332210</t>
  </si>
  <si>
    <t>E2P01800210</t>
  </si>
  <si>
    <t>12332209</t>
  </si>
  <si>
    <t>E201800209</t>
  </si>
  <si>
    <t>300242300001331</t>
  </si>
  <si>
    <t>12347229</t>
  </si>
  <si>
    <t>E201815229</t>
  </si>
  <si>
    <t>300242300001299</t>
  </si>
  <si>
    <t>12331270</t>
  </si>
  <si>
    <t>E201799268</t>
  </si>
  <si>
    <t>12342283</t>
  </si>
  <si>
    <t>E201810283</t>
  </si>
  <si>
    <t>5100202300000320</t>
  </si>
  <si>
    <t>12337282</t>
  </si>
  <si>
    <t>E201805282</t>
  </si>
  <si>
    <t>12344307</t>
  </si>
  <si>
    <t>E201812307</t>
  </si>
  <si>
    <t>12344306</t>
  </si>
  <si>
    <t>E201812306</t>
  </si>
  <si>
    <t>12344305</t>
  </si>
  <si>
    <t>E201812305</t>
  </si>
  <si>
    <t>12344304</t>
  </si>
  <si>
    <t>E201812304</t>
  </si>
  <si>
    <t>12344303</t>
  </si>
  <si>
    <t>E201812303</t>
  </si>
  <si>
    <t>12344302</t>
  </si>
  <si>
    <t>E201812302</t>
  </si>
  <si>
    <t>12332207</t>
  </si>
  <si>
    <t>E201800207</t>
  </si>
  <si>
    <t>12344301</t>
  </si>
  <si>
    <t>E201812301</t>
  </si>
  <si>
    <t>12344300</t>
  </si>
  <si>
    <t>E201812300</t>
  </si>
  <si>
    <t>12342280</t>
  </si>
  <si>
    <t>E201810280</t>
  </si>
  <si>
    <t>12342279</t>
  </si>
  <si>
    <t>E201810279</t>
  </si>
  <si>
    <t>080043</t>
  </si>
  <si>
    <t>400202300000328</t>
  </si>
  <si>
    <t>12344299</t>
  </si>
  <si>
    <t>E2P01812299</t>
  </si>
  <si>
    <t>E201795297</t>
  </si>
  <si>
    <t>004187</t>
  </si>
  <si>
    <t>12335344</t>
  </si>
  <si>
    <t>E201803341</t>
  </si>
  <si>
    <t>12335343</t>
  </si>
  <si>
    <t>E201803340</t>
  </si>
  <si>
    <t>12347226</t>
  </si>
  <si>
    <t>E201815226</t>
  </si>
  <si>
    <t>12328334</t>
  </si>
  <si>
    <t>E201796334</t>
  </si>
  <si>
    <t>12328333</t>
  </si>
  <si>
    <t>E201796333</t>
  </si>
  <si>
    <t>12328332</t>
  </si>
  <si>
    <t>E201796332</t>
  </si>
  <si>
    <t>12331263</t>
  </si>
  <si>
    <t>S915_mIDAtome01799261</t>
  </si>
  <si>
    <t>300242300001281</t>
  </si>
  <si>
    <t>12335341</t>
  </si>
  <si>
    <t>E201803338</t>
  </si>
  <si>
    <t>12328331</t>
  </si>
  <si>
    <t>E2P01796331</t>
  </si>
  <si>
    <t>12328329</t>
  </si>
  <si>
    <t>E2P01796329</t>
  </si>
  <si>
    <t>12340368</t>
  </si>
  <si>
    <t>E201808363</t>
  </si>
  <si>
    <t>12342278</t>
  </si>
  <si>
    <t>E201810278</t>
  </si>
  <si>
    <t>E201820029</t>
  </si>
  <si>
    <t>560142</t>
  </si>
  <si>
    <t>12352028</t>
  </si>
  <si>
    <t>E201820028</t>
  </si>
  <si>
    <t>12333253</t>
  </si>
  <si>
    <t>E201801253</t>
  </si>
  <si>
    <t>12333252</t>
  </si>
  <si>
    <t>E201801252</t>
  </si>
  <si>
    <t>12332205</t>
  </si>
  <si>
    <t>E2P01800205</t>
  </si>
  <si>
    <t>12342276</t>
  </si>
  <si>
    <t>E201810276</t>
  </si>
  <si>
    <t>974443</t>
  </si>
  <si>
    <t>12333250</t>
  </si>
  <si>
    <t>E201801250</t>
  </si>
  <si>
    <t>12344297</t>
  </si>
  <si>
    <t>E2P01812297</t>
  </si>
  <si>
    <t>12338286</t>
  </si>
  <si>
    <t>E2P01806284</t>
  </si>
  <si>
    <t>12345239</t>
  </si>
  <si>
    <t>E201813239</t>
  </si>
  <si>
    <t>12337277</t>
  </si>
  <si>
    <t>E201805277</t>
  </si>
  <si>
    <t>12332203</t>
  </si>
  <si>
    <t>E201800203</t>
  </si>
  <si>
    <t>12342274</t>
  </si>
  <si>
    <t>E201810274</t>
  </si>
  <si>
    <t>E201806282</t>
  </si>
  <si>
    <t>12333249</t>
  </si>
  <si>
    <t>E2P01801249</t>
  </si>
  <si>
    <t>12327290</t>
  </si>
  <si>
    <t>E2P01795290</t>
  </si>
  <si>
    <t>12327289</t>
  </si>
  <si>
    <t>E201795289</t>
  </si>
  <si>
    <t>12347217</t>
  </si>
  <si>
    <t>E2P01815217</t>
  </si>
  <si>
    <t>12347215</t>
  </si>
  <si>
    <t>E201815215</t>
  </si>
  <si>
    <t>300242300001273</t>
  </si>
  <si>
    <t>12333247</t>
  </si>
  <si>
    <t>E201801247</t>
  </si>
  <si>
    <t>12328326</t>
  </si>
  <si>
    <t>E201796326</t>
  </si>
  <si>
    <t>300242300001265</t>
  </si>
  <si>
    <t>12347214</t>
  </si>
  <si>
    <t>E201815214</t>
  </si>
  <si>
    <t>300242300001257</t>
  </si>
  <si>
    <t>12345237</t>
  </si>
  <si>
    <t>E2P01813237</t>
  </si>
  <si>
    <t>12345236</t>
  </si>
  <si>
    <t>E2P01813236</t>
  </si>
  <si>
    <t>12345235</t>
  </si>
  <si>
    <t>E2P01813235</t>
  </si>
  <si>
    <t>12333246</t>
  </si>
  <si>
    <t>E2P01801246</t>
  </si>
  <si>
    <t>12342272</t>
  </si>
  <si>
    <t>E2P01810272</t>
  </si>
  <si>
    <t>12342271</t>
  </si>
  <si>
    <t>E201810271</t>
  </si>
  <si>
    <t>12342270</t>
  </si>
  <si>
    <t>E201810270</t>
  </si>
  <si>
    <t>12342269</t>
  </si>
  <si>
    <t>E201810269</t>
  </si>
  <si>
    <t>12339235</t>
  </si>
  <si>
    <t>E201807233</t>
  </si>
  <si>
    <t>12345232</t>
  </si>
  <si>
    <t>E201813232</t>
  </si>
  <si>
    <t>12345231</t>
  </si>
  <si>
    <t>E201813231</t>
  </si>
  <si>
    <t>12345230</t>
  </si>
  <si>
    <t>E201813230</t>
  </si>
  <si>
    <t>12345228</t>
  </si>
  <si>
    <t>E201813228</t>
  </si>
  <si>
    <t>12331250</t>
  </si>
  <si>
    <t>E201799248</t>
  </si>
  <si>
    <t>12337270</t>
  </si>
  <si>
    <t>E201805270</t>
  </si>
  <si>
    <t>12337269</t>
  </si>
  <si>
    <t>E201805269</t>
  </si>
  <si>
    <t>12337268</t>
  </si>
  <si>
    <t>E201805268</t>
  </si>
  <si>
    <t>12348279</t>
  </si>
  <si>
    <t>E201816279</t>
  </si>
  <si>
    <t>12329313</t>
  </si>
  <si>
    <t>E201797313</t>
  </si>
  <si>
    <t>12337266</t>
  </si>
  <si>
    <t>E201805266</t>
  </si>
  <si>
    <t>12344287</t>
  </si>
  <si>
    <t>E201812287</t>
  </si>
  <si>
    <t>12333242</t>
  </si>
  <si>
    <t>E2P01801242</t>
  </si>
  <si>
    <t>12328322</t>
  </si>
  <si>
    <t>E201796322</t>
  </si>
  <si>
    <t>12342267</t>
  </si>
  <si>
    <t>E201810267</t>
  </si>
  <si>
    <t>12335328</t>
  </si>
  <si>
    <t>E201803325</t>
  </si>
  <si>
    <t>12337260</t>
  </si>
  <si>
    <t>E2P01805260</t>
  </si>
  <si>
    <t>12337259</t>
  </si>
  <si>
    <t>E2P01805259</t>
  </si>
  <si>
    <t>12348277</t>
  </si>
  <si>
    <t>E201816277</t>
  </si>
  <si>
    <t>12327283</t>
  </si>
  <si>
    <t>E201795283</t>
  </si>
  <si>
    <t>12327282</t>
  </si>
  <si>
    <t>E201795282</t>
  </si>
  <si>
    <t>12328321</t>
  </si>
  <si>
    <t>E201796321</t>
  </si>
  <si>
    <t>12335326</t>
  </si>
  <si>
    <t>E201803323</t>
  </si>
  <si>
    <t>12347201</t>
  </si>
  <si>
    <t>E201815201</t>
  </si>
  <si>
    <t>300242300001240</t>
  </si>
  <si>
    <t>12339224</t>
  </si>
  <si>
    <t>E201807222</t>
  </si>
  <si>
    <t>12339223</t>
  </si>
  <si>
    <t>E2P01807221</t>
  </si>
  <si>
    <t>12348274</t>
  </si>
  <si>
    <t>E201816274</t>
  </si>
  <si>
    <t>12331245</t>
  </si>
  <si>
    <t>E201799243</t>
  </si>
  <si>
    <t>12340344</t>
  </si>
  <si>
    <t>E201808339</t>
  </si>
  <si>
    <t>E2P01801237</t>
  </si>
  <si>
    <t>12333236</t>
  </si>
  <si>
    <t>E2P01801236</t>
  </si>
  <si>
    <t>12344284</t>
  </si>
  <si>
    <t>E201812284</t>
  </si>
  <si>
    <t>12333235</t>
  </si>
  <si>
    <t>E2P01801235</t>
  </si>
  <si>
    <t>12333234</t>
  </si>
  <si>
    <t>E2P01801234</t>
  </si>
  <si>
    <t>12328318</t>
  </si>
  <si>
    <t>E2P01796318</t>
  </si>
  <si>
    <t>12342265</t>
  </si>
  <si>
    <t>E201810265</t>
  </si>
  <si>
    <t>12338271</t>
  </si>
  <si>
    <t>E201806269</t>
  </si>
  <si>
    <t>12351017</t>
  </si>
  <si>
    <t>E201819017</t>
  </si>
  <si>
    <t>12328317</t>
  </si>
  <si>
    <t>E2P01796317</t>
  </si>
  <si>
    <t>12331244</t>
  </si>
  <si>
    <t>E201799242</t>
  </si>
  <si>
    <t>1000202300000064</t>
  </si>
  <si>
    <t>12351016</t>
  </si>
  <si>
    <t>E201819016</t>
  </si>
  <si>
    <t>12335325</t>
  </si>
  <si>
    <t>E201803322</t>
  </si>
  <si>
    <t>12345219</t>
  </si>
  <si>
    <t>E201813219</t>
  </si>
  <si>
    <t>12331240</t>
  </si>
  <si>
    <t>E2P01799238</t>
  </si>
  <si>
    <t>12339213</t>
  </si>
  <si>
    <t>E2P01807211</t>
  </si>
  <si>
    <t>12339212</t>
  </si>
  <si>
    <t>E2P01807210</t>
  </si>
  <si>
    <t>12340339</t>
  </si>
  <si>
    <t>E201808334</t>
  </si>
  <si>
    <t>12339211</t>
  </si>
  <si>
    <t>E2P01807209</t>
  </si>
  <si>
    <t>12335322</t>
  </si>
  <si>
    <t>E2P01803319</t>
  </si>
  <si>
    <t>1000202300000056</t>
  </si>
  <si>
    <t>12333227</t>
  </si>
  <si>
    <t>E201801227</t>
  </si>
  <si>
    <t>E201808333</t>
  </si>
  <si>
    <t>12337245</t>
  </si>
  <si>
    <t>E2P01805245</t>
  </si>
  <si>
    <t>12337244</t>
  </si>
  <si>
    <t>E2P01805244</t>
  </si>
  <si>
    <t>12338268</t>
  </si>
  <si>
    <t>12331236</t>
  </si>
  <si>
    <t>E201799234</t>
  </si>
  <si>
    <t>12348262</t>
  </si>
  <si>
    <t>E2P01816262</t>
  </si>
  <si>
    <t>12345213</t>
  </si>
  <si>
    <t>E201813213</t>
  </si>
  <si>
    <t>12339210</t>
  </si>
  <si>
    <t>E201807208</t>
  </si>
  <si>
    <t>12345212</t>
  </si>
  <si>
    <t>E2P01813212</t>
  </si>
  <si>
    <t>12345211</t>
  </si>
  <si>
    <t>E201813211</t>
  </si>
  <si>
    <t>12340334</t>
  </si>
  <si>
    <t>E201808329</t>
  </si>
  <si>
    <t>12347192</t>
  </si>
  <si>
    <t>E201815192</t>
  </si>
  <si>
    <t>12338264</t>
  </si>
  <si>
    <t>E2P01806262</t>
  </si>
  <si>
    <t>12338263</t>
  </si>
  <si>
    <t>E2P01806261</t>
  </si>
  <si>
    <t>12358020</t>
  </si>
  <si>
    <t>E201826020</t>
  </si>
  <si>
    <t>300242300001190</t>
  </si>
  <si>
    <t>12358019</t>
  </si>
  <si>
    <t>E201826019</t>
  </si>
  <si>
    <t>300242300001208</t>
  </si>
  <si>
    <t>12358018</t>
  </si>
  <si>
    <t>E201826018</t>
  </si>
  <si>
    <t>300242300001182</t>
  </si>
  <si>
    <t>12347191</t>
  </si>
  <si>
    <t>E2P01815191</t>
  </si>
  <si>
    <t>12347190</t>
  </si>
  <si>
    <t>E2P01815190</t>
  </si>
  <si>
    <t>12347189</t>
  </si>
  <si>
    <t>E2P01815189</t>
  </si>
  <si>
    <t>12347188</t>
  </si>
  <si>
    <t>E201815188</t>
  </si>
  <si>
    <t>E201805237</t>
  </si>
  <si>
    <t>922156</t>
  </si>
  <si>
    <t>12329304</t>
  </si>
  <si>
    <t>E201797304</t>
  </si>
  <si>
    <t>12344258</t>
  </si>
  <si>
    <t>E201812258</t>
  </si>
  <si>
    <t>E201821014</t>
  </si>
  <si>
    <t>12353013</t>
  </si>
  <si>
    <t>E201821013</t>
  </si>
  <si>
    <t>12338261</t>
  </si>
  <si>
    <t>E201806259</t>
  </si>
  <si>
    <t>week05</t>
  </si>
  <si>
    <t>week51</t>
  </si>
  <si>
    <t>week52</t>
  </si>
  <si>
    <t>week48</t>
  </si>
  <si>
    <t>week49</t>
  </si>
  <si>
    <t>week50</t>
  </si>
  <si>
    <t>CCE On Time Dispatched</t>
  </si>
  <si>
    <t>Pivot Chart for On Time Dispatched CCE</t>
  </si>
  <si>
    <t>SBS 1st ATTEMPT All Last Mile</t>
  </si>
  <si>
    <t>Pivot Chart for E2E SBS</t>
  </si>
  <si>
    <t>December</t>
  </si>
  <si>
    <t>January</t>
  </si>
  <si>
    <t>Month</t>
  </si>
  <si>
    <t>CCE</t>
  </si>
  <si>
    <t>MES10000MES10021</t>
  </si>
  <si>
    <t>SMD10000SMD10005</t>
  </si>
  <si>
    <t>1 hr</t>
  </si>
  <si>
    <t>2 hr</t>
  </si>
  <si>
    <t>3 hr</t>
  </si>
  <si>
    <t>4 hr</t>
  </si>
  <si>
    <t>Total</t>
  </si>
  <si>
    <t>No. Orders</t>
  </si>
  <si>
    <t>E2E HDE</t>
  </si>
  <si>
    <t>E2E SBS</t>
  </si>
  <si>
    <t>NO. Orders</t>
  </si>
  <si>
    <t>1 Days</t>
  </si>
  <si>
    <t>2 Days</t>
  </si>
  <si>
    <t>3 Days</t>
  </si>
  <si>
    <t>4 Days</t>
  </si>
  <si>
    <t>5 Days</t>
  </si>
  <si>
    <t>6 Days</t>
  </si>
  <si>
    <t>Region A</t>
  </si>
  <si>
    <t>Region B</t>
  </si>
  <si>
    <t>Region C</t>
  </si>
  <si>
    <t>SBS Delivery Time</t>
  </si>
  <si>
    <t>No Of Orders</t>
  </si>
  <si>
    <t>SURABAYA</t>
  </si>
  <si>
    <t>10 Days</t>
  </si>
  <si>
    <t>Medan</t>
  </si>
  <si>
    <t>7 Days</t>
  </si>
  <si>
    <t>Region D</t>
  </si>
  <si>
    <t>Region E</t>
  </si>
  <si>
    <t>Makasar</t>
  </si>
  <si>
    <t>Samarinda</t>
  </si>
  <si>
    <t>JNE SLA SURABAYA</t>
  </si>
  <si>
    <t>JNE SLA Medan</t>
  </si>
  <si>
    <t>COUNTA</t>
  </si>
  <si>
    <t>JNE SLA Samarinda</t>
  </si>
  <si>
    <t>JNE SLA Makasar</t>
  </si>
  <si>
    <t>week06</t>
  </si>
  <si>
    <t>12366079</t>
  </si>
  <si>
    <t>E2P01834079</t>
  </si>
  <si>
    <t>12371063</t>
  </si>
  <si>
    <t>E201839063</t>
  </si>
  <si>
    <t>12374062</t>
  </si>
  <si>
    <t>E201842062</t>
  </si>
  <si>
    <t>12381096</t>
  </si>
  <si>
    <t>E2P01849096</t>
  </si>
  <si>
    <t>12385005</t>
  </si>
  <si>
    <t>E201853005</t>
  </si>
  <si>
    <t>12383063</t>
  </si>
  <si>
    <t>E2P01851063</t>
  </si>
  <si>
    <t>12365073</t>
  </si>
  <si>
    <t>E2P01833073</t>
  </si>
  <si>
    <t>12365072</t>
  </si>
  <si>
    <t>E2P01833072</t>
  </si>
  <si>
    <t>12365071</t>
  </si>
  <si>
    <t>E201833071</t>
  </si>
  <si>
    <t>12383062</t>
  </si>
  <si>
    <t>E2P01851062</t>
  </si>
  <si>
    <t>12383061</t>
  </si>
  <si>
    <t>E2P01851061</t>
  </si>
  <si>
    <t>12370054</t>
  </si>
  <si>
    <t>E201838054</t>
  </si>
  <si>
    <t>400202300000443</t>
  </si>
  <si>
    <t>T90514</t>
  </si>
  <si>
    <t>12376101</t>
  </si>
  <si>
    <t>E201844101</t>
  </si>
  <si>
    <t>300242300003493</t>
  </si>
  <si>
    <t>12365069</t>
  </si>
  <si>
    <t>E201833069</t>
  </si>
  <si>
    <t>056617</t>
  </si>
  <si>
    <t>12376099</t>
  </si>
  <si>
    <t>12376098</t>
  </si>
  <si>
    <t>12365067</t>
  </si>
  <si>
    <t>E201833067</t>
  </si>
  <si>
    <t>12374060</t>
  </si>
  <si>
    <t>E201842060</t>
  </si>
  <si>
    <t>12372089</t>
  </si>
  <si>
    <t>E201840089</t>
  </si>
  <si>
    <t>12363004</t>
  </si>
  <si>
    <t>E201831004</t>
  </si>
  <si>
    <t>12371057</t>
  </si>
  <si>
    <t>12372088</t>
  </si>
  <si>
    <t>E201840088</t>
  </si>
  <si>
    <t>12372086</t>
  </si>
  <si>
    <t>E201840086</t>
  </si>
  <si>
    <t>12396003</t>
  </si>
  <si>
    <t>E201864003</t>
  </si>
  <si>
    <t>12367065</t>
  </si>
  <si>
    <t>E2P01835065</t>
  </si>
  <si>
    <t>12374057</t>
  </si>
  <si>
    <t>E201842057</t>
  </si>
  <si>
    <t>12396002</t>
  </si>
  <si>
    <t>E201864002</t>
  </si>
  <si>
    <t>188891</t>
  </si>
  <si>
    <t>12374056</t>
  </si>
  <si>
    <t>E201842056</t>
  </si>
  <si>
    <t>12370051</t>
  </si>
  <si>
    <t>E201838051</t>
  </si>
  <si>
    <t>12372085</t>
  </si>
  <si>
    <t>E201840085</t>
  </si>
  <si>
    <t>12372084</t>
  </si>
  <si>
    <t>E201840084</t>
  </si>
  <si>
    <t>12376094</t>
  </si>
  <si>
    <t>E201844094</t>
  </si>
  <si>
    <t>5100202300000478</t>
  </si>
  <si>
    <t>12377079</t>
  </si>
  <si>
    <t>E201845079</t>
  </si>
  <si>
    <t>12375082</t>
  </si>
  <si>
    <t>E201843082</t>
  </si>
  <si>
    <t>12377077</t>
  </si>
  <si>
    <t>E201845077</t>
  </si>
  <si>
    <t>12375081</t>
  </si>
  <si>
    <t>E201843081</t>
  </si>
  <si>
    <t>12370050</t>
  </si>
  <si>
    <t>E2P01838050</t>
  </si>
  <si>
    <t>12369075</t>
  </si>
  <si>
    <t>E2P01837075</t>
  </si>
  <si>
    <t>12383055</t>
  </si>
  <si>
    <t>E201851055</t>
  </si>
  <si>
    <t>12367063</t>
  </si>
  <si>
    <t>E2P01835063</t>
  </si>
  <si>
    <t>12375079</t>
  </si>
  <si>
    <t>E201843079</t>
  </si>
  <si>
    <t>12389069</t>
  </si>
  <si>
    <t>E201857069</t>
  </si>
  <si>
    <t>300242300003485</t>
  </si>
  <si>
    <t>12375072</t>
  </si>
  <si>
    <t>E201843072</t>
  </si>
  <si>
    <t>12389067</t>
  </si>
  <si>
    <t>E2P01857067</t>
  </si>
  <si>
    <t>12377072</t>
  </si>
  <si>
    <t>E2P01845072</t>
  </si>
  <si>
    <t>12377071</t>
  </si>
  <si>
    <t>E201845071</t>
  </si>
  <si>
    <t>12376088</t>
  </si>
  <si>
    <t>12373049</t>
  </si>
  <si>
    <t>E2P01841049</t>
  </si>
  <si>
    <t>12371052</t>
  </si>
  <si>
    <t>E201839052</t>
  </si>
  <si>
    <t>12365053</t>
  </si>
  <si>
    <t>E2P01833053</t>
  </si>
  <si>
    <t>12375067</t>
  </si>
  <si>
    <t>E2P01843067</t>
  </si>
  <si>
    <t>12365051</t>
  </si>
  <si>
    <t>S910_mIDAtome01833051</t>
  </si>
  <si>
    <t>12389063</t>
  </si>
  <si>
    <t>E201857063</t>
  </si>
  <si>
    <t>12381082</t>
  </si>
  <si>
    <t>E201849082</t>
  </si>
  <si>
    <t>089590</t>
  </si>
  <si>
    <t>12381081</t>
  </si>
  <si>
    <t>E201849081</t>
  </si>
  <si>
    <t>12376084</t>
  </si>
  <si>
    <t>E201844084</t>
  </si>
  <si>
    <t>12392003</t>
  </si>
  <si>
    <t>E201860003</t>
  </si>
  <si>
    <t>083574</t>
  </si>
  <si>
    <t>400202300000435</t>
  </si>
  <si>
    <t>12369066</t>
  </si>
  <si>
    <t>E201837066</t>
  </si>
  <si>
    <t>002162</t>
  </si>
  <si>
    <t>12367060</t>
  </si>
  <si>
    <t>E201835060</t>
  </si>
  <si>
    <t>12377069</t>
  </si>
  <si>
    <t>E201845069</t>
  </si>
  <si>
    <t>300242300003477</t>
  </si>
  <si>
    <t>12381080</t>
  </si>
  <si>
    <t>E201849080</t>
  </si>
  <si>
    <t>12381079</t>
  </si>
  <si>
    <t>E201849079</t>
  </si>
  <si>
    <t>12366066</t>
  </si>
  <si>
    <t>E201834066</t>
  </si>
  <si>
    <t>12366065</t>
  </si>
  <si>
    <t>E201834065</t>
  </si>
  <si>
    <t>12373042</t>
  </si>
  <si>
    <t>E201841042</t>
  </si>
  <si>
    <t>12375053</t>
  </si>
  <si>
    <t>E201843053</t>
  </si>
  <si>
    <t>12375052</t>
  </si>
  <si>
    <t>E201843052</t>
  </si>
  <si>
    <t>12389053</t>
  </si>
  <si>
    <t>E201857053</t>
  </si>
  <si>
    <t>12389052</t>
  </si>
  <si>
    <t>E201857052</t>
  </si>
  <si>
    <t>12366060</t>
  </si>
  <si>
    <t>12372066</t>
  </si>
  <si>
    <t>E2P01840066</t>
  </si>
  <si>
    <t>12372065</t>
  </si>
  <si>
    <t>E2P01840065</t>
  </si>
  <si>
    <t>12372064</t>
  </si>
  <si>
    <t>E2P01840064</t>
  </si>
  <si>
    <t>12372063</t>
  </si>
  <si>
    <t>E2P01840063</t>
  </si>
  <si>
    <t>12372062</t>
  </si>
  <si>
    <t>E2P01840062</t>
  </si>
  <si>
    <t>12381067</t>
  </si>
  <si>
    <t>E201849067</t>
  </si>
  <si>
    <t>12366058</t>
  </si>
  <si>
    <t>E201834058</t>
  </si>
  <si>
    <t>12370039</t>
  </si>
  <si>
    <t>E201838039</t>
  </si>
  <si>
    <t>1000202300000114</t>
  </si>
  <si>
    <t>12372060</t>
  </si>
  <si>
    <t>E201840060</t>
  </si>
  <si>
    <t>034202</t>
  </si>
  <si>
    <t>5100202300000460</t>
  </si>
  <si>
    <t>12371037</t>
  </si>
  <si>
    <t>E201839037</t>
  </si>
  <si>
    <t>000657</t>
  </si>
  <si>
    <t>5100202300000452</t>
  </si>
  <si>
    <t>12366057</t>
  </si>
  <si>
    <t>E201834057</t>
  </si>
  <si>
    <t>12389049</t>
  </si>
  <si>
    <t>E201857049</t>
  </si>
  <si>
    <t>12387006</t>
  </si>
  <si>
    <t>E201855006</t>
  </si>
  <si>
    <t>030193</t>
  </si>
  <si>
    <t>12375042</t>
  </si>
  <si>
    <t>E201843042</t>
  </si>
  <si>
    <t>12372056</t>
  </si>
  <si>
    <t>E201840056</t>
  </si>
  <si>
    <t>12366053</t>
  </si>
  <si>
    <t>E201834053</t>
  </si>
  <si>
    <t>12371033</t>
  </si>
  <si>
    <t>E2P01839033</t>
  </si>
  <si>
    <t>12371032</t>
  </si>
  <si>
    <t>E201839032</t>
  </si>
  <si>
    <t>12372053</t>
  </si>
  <si>
    <t>E2P01840053</t>
  </si>
  <si>
    <t>12372051</t>
  </si>
  <si>
    <t>E2P01840051</t>
  </si>
  <si>
    <t>12372050</t>
  </si>
  <si>
    <t>E2P01840050</t>
  </si>
  <si>
    <t>12369051</t>
  </si>
  <si>
    <t>E201837051</t>
  </si>
  <si>
    <t>12375040</t>
  </si>
  <si>
    <t>E201843040</t>
  </si>
  <si>
    <t>12375039</t>
  </si>
  <si>
    <t>E201843039</t>
  </si>
  <si>
    <t>12374032</t>
  </si>
  <si>
    <t>E2P01842032</t>
  </si>
  <si>
    <t>12375038</t>
  </si>
  <si>
    <t>E201843038</t>
  </si>
  <si>
    <t>12376076</t>
  </si>
  <si>
    <t>E2P01844076</t>
  </si>
  <si>
    <t>12381058</t>
  </si>
  <si>
    <t>E2P01849058</t>
  </si>
  <si>
    <t>300242300003469</t>
  </si>
  <si>
    <t>12397000</t>
  </si>
  <si>
    <t>E201865000</t>
  </si>
  <si>
    <t>5100202300000445</t>
  </si>
  <si>
    <t>12375037</t>
  </si>
  <si>
    <t>E201843037</t>
  </si>
  <si>
    <t>12376074</t>
  </si>
  <si>
    <t>E201844074</t>
  </si>
  <si>
    <t>12373035</t>
  </si>
  <si>
    <t>E201841035</t>
  </si>
  <si>
    <t>12370032</t>
  </si>
  <si>
    <t>E201838032</t>
  </si>
  <si>
    <t>12370031</t>
  </si>
  <si>
    <t>E201838031</t>
  </si>
  <si>
    <t>12365028</t>
  </si>
  <si>
    <t>E201833028</t>
  </si>
  <si>
    <t>12365027</t>
  </si>
  <si>
    <t>E201833027</t>
  </si>
  <si>
    <t>12376071</t>
  </si>
  <si>
    <t>E201844071</t>
  </si>
  <si>
    <t>007120</t>
  </si>
  <si>
    <t>12370030</t>
  </si>
  <si>
    <t>E201838030</t>
  </si>
  <si>
    <t>12365026</t>
  </si>
  <si>
    <t>E2P01833026</t>
  </si>
  <si>
    <t>12373033</t>
  </si>
  <si>
    <t>E201841033</t>
  </si>
  <si>
    <t>12377051</t>
  </si>
  <si>
    <t>E201845051</t>
  </si>
  <si>
    <t>12373032</t>
  </si>
  <si>
    <t>E201841032</t>
  </si>
  <si>
    <t>721393</t>
  </si>
  <si>
    <t>12374025</t>
  </si>
  <si>
    <t>E2P01842025</t>
  </si>
  <si>
    <t>12383034</t>
  </si>
  <si>
    <t>E2P01851034</t>
  </si>
  <si>
    <t>12370026</t>
  </si>
  <si>
    <t>E201838026</t>
  </si>
  <si>
    <t>12370025</t>
  </si>
  <si>
    <t>12370024</t>
  </si>
  <si>
    <t>12370023</t>
  </si>
  <si>
    <t>12372032</t>
  </si>
  <si>
    <t>E201840032</t>
  </si>
  <si>
    <t>12377044</t>
  </si>
  <si>
    <t>E201845044</t>
  </si>
  <si>
    <t>12367037</t>
  </si>
  <si>
    <t>E201835037</t>
  </si>
  <si>
    <t>1000202300000106</t>
  </si>
  <si>
    <t>12377043</t>
  </si>
  <si>
    <t>E201845043</t>
  </si>
  <si>
    <t>12372031</t>
  </si>
  <si>
    <t>E2P01840031</t>
  </si>
  <si>
    <t>12395001</t>
  </si>
  <si>
    <t>E201863001</t>
  </si>
  <si>
    <t>12374023</t>
  </si>
  <si>
    <t>E201842023</t>
  </si>
  <si>
    <t>12372029</t>
  </si>
  <si>
    <t>S919_mIDAtome01840029</t>
  </si>
  <si>
    <t>12389032</t>
  </si>
  <si>
    <t>E201857032</t>
  </si>
  <si>
    <t>12374022</t>
  </si>
  <si>
    <t>E201842022</t>
  </si>
  <si>
    <t>12389028</t>
  </si>
  <si>
    <t>E201857028</t>
  </si>
  <si>
    <t>12383025</t>
  </si>
  <si>
    <t>E2P01851025</t>
  </si>
  <si>
    <t>12369031</t>
  </si>
  <si>
    <t>E201837031</t>
  </si>
  <si>
    <t>400202300000427</t>
  </si>
  <si>
    <t>12377036</t>
  </si>
  <si>
    <t>E201845036</t>
  </si>
  <si>
    <t>12365020</t>
  </si>
  <si>
    <t>E2P01833020</t>
  </si>
  <si>
    <t>12365019</t>
  </si>
  <si>
    <t>E2P01833019</t>
  </si>
  <si>
    <t>12365018</t>
  </si>
  <si>
    <t>E2P01833018</t>
  </si>
  <si>
    <t>12372028</t>
  </si>
  <si>
    <t>E201840028</t>
  </si>
  <si>
    <t>300242300003444</t>
  </si>
  <si>
    <t>12372027</t>
  </si>
  <si>
    <t>E2P01840027</t>
  </si>
  <si>
    <t>12367026</t>
  </si>
  <si>
    <t>E201835026</t>
  </si>
  <si>
    <t>12370017</t>
  </si>
  <si>
    <t>E201838017</t>
  </si>
  <si>
    <t>300242300003451</t>
  </si>
  <si>
    <t>12375031</t>
  </si>
  <si>
    <t>E201843031</t>
  </si>
  <si>
    <t>12377035</t>
  </si>
  <si>
    <t>E2P01845035</t>
  </si>
  <si>
    <t>12381033</t>
  </si>
  <si>
    <t>E201849033</t>
  </si>
  <si>
    <t>12367025</t>
  </si>
  <si>
    <t>E201835025</t>
  </si>
  <si>
    <t>12365017</t>
  </si>
  <si>
    <t>E201833017</t>
  </si>
  <si>
    <t>12381032</t>
  </si>
  <si>
    <t>E201849032</t>
  </si>
  <si>
    <t>12376064</t>
  </si>
  <si>
    <t>E201844064</t>
  </si>
  <si>
    <t>12383023</t>
  </si>
  <si>
    <t>E201851023</t>
  </si>
  <si>
    <t>12374018</t>
  </si>
  <si>
    <t>12369028</t>
  </si>
  <si>
    <t>E201837028</t>
  </si>
  <si>
    <t>12377030</t>
  </si>
  <si>
    <t>E2P01845030</t>
  </si>
  <si>
    <t>12372024</t>
  </si>
  <si>
    <t>E201840024</t>
  </si>
  <si>
    <t>12372023</t>
  </si>
  <si>
    <t>E201840023</t>
  </si>
  <si>
    <t>12372022</t>
  </si>
  <si>
    <t>E201840022</t>
  </si>
  <si>
    <t>12372020</t>
  </si>
  <si>
    <t>E201840020</t>
  </si>
  <si>
    <t>12372019</t>
  </si>
  <si>
    <t>E201840019</t>
  </si>
  <si>
    <t>12372018</t>
  </si>
  <si>
    <t>E201840018</t>
  </si>
  <si>
    <t>12371015</t>
  </si>
  <si>
    <t>E201839015</t>
  </si>
  <si>
    <t>12377028</t>
  </si>
  <si>
    <t>E201845028</t>
  </si>
  <si>
    <t>12389025</t>
  </si>
  <si>
    <t>E201857025</t>
  </si>
  <si>
    <t>12370016</t>
  </si>
  <si>
    <t>E2P01838016</t>
  </si>
  <si>
    <t>12381029</t>
  </si>
  <si>
    <t>E201849029</t>
  </si>
  <si>
    <t>12376060</t>
  </si>
  <si>
    <t>E201844060</t>
  </si>
  <si>
    <t>12377027</t>
  </si>
  <si>
    <t>E201845027</t>
  </si>
  <si>
    <t>12370014</t>
  </si>
  <si>
    <t>E2P01838014</t>
  </si>
  <si>
    <t>12376058</t>
  </si>
  <si>
    <t>E201844058</t>
  </si>
  <si>
    <t>12365011</t>
  </si>
  <si>
    <t>E201833011</t>
  </si>
  <si>
    <t>12370013</t>
  </si>
  <si>
    <t>E201838013</t>
  </si>
  <si>
    <t>12373024</t>
  </si>
  <si>
    <t>E201841024</t>
  </si>
  <si>
    <t>12381028</t>
  </si>
  <si>
    <t>E201849028</t>
  </si>
  <si>
    <t>12384002</t>
  </si>
  <si>
    <t>E201852002</t>
  </si>
  <si>
    <t>12366029</t>
  </si>
  <si>
    <t>E201834029</t>
  </si>
  <si>
    <t>12383017</t>
  </si>
  <si>
    <t>E201851017</t>
  </si>
  <si>
    <t>T10099</t>
  </si>
  <si>
    <t>12383016</t>
  </si>
  <si>
    <t>E2P01851016</t>
  </si>
  <si>
    <t>12383015</t>
  </si>
  <si>
    <t>E201851015</t>
  </si>
  <si>
    <t>12381026</t>
  </si>
  <si>
    <t>S919_mIDAtome01849026</t>
  </si>
  <si>
    <t>12383010</t>
  </si>
  <si>
    <t>E201851010</t>
  </si>
  <si>
    <t>12374005</t>
  </si>
  <si>
    <t>E201842005</t>
  </si>
  <si>
    <t>12374004</t>
  </si>
  <si>
    <t>E201842004</t>
  </si>
  <si>
    <t>12383008</t>
  </si>
  <si>
    <t>E201851008</t>
  </si>
  <si>
    <t>12375013</t>
  </si>
  <si>
    <t>E201843013</t>
  </si>
  <si>
    <t>12370008</t>
  </si>
  <si>
    <t>E201838008</t>
  </si>
  <si>
    <t>002949</t>
  </si>
  <si>
    <t>12366027</t>
  </si>
  <si>
    <t>E201834027</t>
  </si>
  <si>
    <t>5100202300000437</t>
  </si>
  <si>
    <t>12389015</t>
  </si>
  <si>
    <t>E201857015</t>
  </si>
  <si>
    <t>12389014</t>
  </si>
  <si>
    <t>E201857014</t>
  </si>
  <si>
    <t>12389013</t>
  </si>
  <si>
    <t>E201857013</t>
  </si>
  <si>
    <t>12389012</t>
  </si>
  <si>
    <t>E201857012</t>
  </si>
  <si>
    <t>12367015</t>
  </si>
  <si>
    <t>E201835015</t>
  </si>
  <si>
    <t>12367014</t>
  </si>
  <si>
    <t>E201835014</t>
  </si>
  <si>
    <t>12381016</t>
  </si>
  <si>
    <t>E201849016</t>
  </si>
  <si>
    <t>710546</t>
  </si>
  <si>
    <t>12370007</t>
  </si>
  <si>
    <t>E2P01838007</t>
  </si>
  <si>
    <t>12371007</t>
  </si>
  <si>
    <t>E201839007</t>
  </si>
  <si>
    <t>400202300000419</t>
  </si>
  <si>
    <t>12377018</t>
  </si>
  <si>
    <t>E201845018</t>
  </si>
  <si>
    <t>12370005</t>
  </si>
  <si>
    <t>E201838005</t>
  </si>
  <si>
    <t>12369013</t>
  </si>
  <si>
    <t>E2P01837013</t>
  </si>
  <si>
    <t>12372007</t>
  </si>
  <si>
    <t>E201840007</t>
  </si>
  <si>
    <t>300242300001877</t>
  </si>
  <si>
    <t>12366012</t>
  </si>
  <si>
    <t>E2P01834012</t>
  </si>
  <si>
    <t>12376017</t>
  </si>
  <si>
    <t>E201844017</t>
  </si>
  <si>
    <t>12389000</t>
  </si>
  <si>
    <t>E201857000</t>
  </si>
  <si>
    <t>741182</t>
  </si>
  <si>
    <t>12383003</t>
  </si>
  <si>
    <t>E201851003</t>
  </si>
  <si>
    <t>12388001</t>
  </si>
  <si>
    <t>E201856001</t>
  </si>
  <si>
    <t>5100202300000429</t>
  </si>
  <si>
    <t>12388000</t>
  </si>
  <si>
    <t>E201856000</t>
  </si>
  <si>
    <t>5100202300000411</t>
  </si>
  <si>
    <t>12375004</t>
  </si>
  <si>
    <t>E201843004</t>
  </si>
  <si>
    <t>12373008</t>
  </si>
  <si>
    <t>E201841008</t>
  </si>
  <si>
    <t>12373007</t>
  </si>
  <si>
    <t>E201841007</t>
  </si>
  <si>
    <t>12377011</t>
  </si>
  <si>
    <t>E201845011</t>
  </si>
  <si>
    <t>12364003</t>
  </si>
  <si>
    <t>E201832003</t>
  </si>
  <si>
    <t>300242300001869</t>
  </si>
  <si>
    <t>12376007</t>
  </si>
  <si>
    <t>E201844007</t>
  </si>
  <si>
    <t>12373006</t>
  </si>
  <si>
    <t>E201841006</t>
  </si>
  <si>
    <t>12369005</t>
  </si>
  <si>
    <t>E2P01837005</t>
  </si>
  <si>
    <t>12369004</t>
  </si>
  <si>
    <t>E2P01837004</t>
  </si>
  <si>
    <t>12369003</t>
  </si>
  <si>
    <t>E2P01837003</t>
  </si>
  <si>
    <t>12369002</t>
  </si>
  <si>
    <t>E2P01837002</t>
  </si>
  <si>
    <t>300242300001836</t>
  </si>
  <si>
    <t>12373005</t>
  </si>
  <si>
    <t>E201841005</t>
  </si>
  <si>
    <t>12364001</t>
  </si>
  <si>
    <t>E201832001</t>
  </si>
  <si>
    <t>12378001</t>
  </si>
  <si>
    <t>E201846001</t>
  </si>
  <si>
    <t>300242300001828</t>
  </si>
  <si>
    <t>12371002</t>
  </si>
  <si>
    <t>E201839002</t>
  </si>
  <si>
    <t>12370000</t>
  </si>
  <si>
    <t>E201838000</t>
  </si>
  <si>
    <t>12368000</t>
  </si>
  <si>
    <t>E201836000</t>
  </si>
  <si>
    <t>MES10000MES10032</t>
  </si>
  <si>
    <t>MES10000MES10027</t>
  </si>
  <si>
    <t>MES10000MES20210</t>
  </si>
  <si>
    <t>MES10000MES10025</t>
  </si>
  <si>
    <t>MES10000MES20720</t>
  </si>
  <si>
    <t>SMD10000SMD10011</t>
  </si>
  <si>
    <t>SMD10000BDJ10001</t>
  </si>
  <si>
    <t>SMD10000BDJ10003</t>
  </si>
  <si>
    <t>SMD10000PKY10002</t>
  </si>
  <si>
    <t>SMD10000PNK10028</t>
  </si>
  <si>
    <t>SUB10000JBR10028</t>
  </si>
  <si>
    <t>SUB10000MJK10022</t>
  </si>
  <si>
    <t>SUB10000MJK10023</t>
  </si>
  <si>
    <t>SUB10000KDR10022</t>
  </si>
  <si>
    <t>SUB10000SUB10003</t>
  </si>
  <si>
    <t>SUB10000SUB10014</t>
  </si>
  <si>
    <t>SUB10000SUB21000</t>
  </si>
  <si>
    <t>SUB10000SUB10208</t>
  </si>
  <si>
    <t>SUB10000SRG20424</t>
  </si>
  <si>
    <t>UPG10000PLW10021</t>
  </si>
  <si>
    <t>UPG10000UPG10007</t>
  </si>
  <si>
    <t>UPG10000UPG10010</t>
  </si>
  <si>
    <t>UPG10000UPG10013</t>
  </si>
  <si>
    <t>UPG10000UPG21609</t>
  </si>
  <si>
    <t>week07</t>
  </si>
  <si>
    <t>12380027</t>
  </si>
  <si>
    <t>E201848027</t>
  </si>
  <si>
    <t>12378012</t>
  </si>
  <si>
    <t>E201846012</t>
  </si>
  <si>
    <t>12373145</t>
  </si>
  <si>
    <t>E201841145</t>
  </si>
  <si>
    <t>1000202300000171</t>
  </si>
  <si>
    <t>12391018</t>
  </si>
  <si>
    <t>E201859018</t>
  </si>
  <si>
    <t>12371164</t>
  </si>
  <si>
    <t>12371163</t>
  </si>
  <si>
    <t>12371162</t>
  </si>
  <si>
    <t>12371161</t>
  </si>
  <si>
    <t>12373142</t>
  </si>
  <si>
    <t>E201841142</t>
  </si>
  <si>
    <t>12383175</t>
  </si>
  <si>
    <t>E201851175</t>
  </si>
  <si>
    <t>939619</t>
  </si>
  <si>
    <t>12383174</t>
  </si>
  <si>
    <t>E201851174</t>
  </si>
  <si>
    <t>12369175</t>
  </si>
  <si>
    <t>E201837175</t>
  </si>
  <si>
    <t>12374163</t>
  </si>
  <si>
    <t>LOTTE FATMAWATI</t>
  </si>
  <si>
    <t>E201842163</t>
  </si>
  <si>
    <t>12367191</t>
  </si>
  <si>
    <t>E201835191</t>
  </si>
  <si>
    <t>12367190</t>
  </si>
  <si>
    <t>E201835190</t>
  </si>
  <si>
    <t>12367184</t>
  </si>
  <si>
    <t>E201835184</t>
  </si>
  <si>
    <t>12364249</t>
  </si>
  <si>
    <t>E201832249</t>
  </si>
  <si>
    <t>12377198</t>
  </si>
  <si>
    <t>E201845198</t>
  </si>
  <si>
    <t>12374159</t>
  </si>
  <si>
    <t>E201842159</t>
  </si>
  <si>
    <t>12370152</t>
  </si>
  <si>
    <t>E2P01838152</t>
  </si>
  <si>
    <t>12365182</t>
  </si>
  <si>
    <t>E201833182</t>
  </si>
  <si>
    <t>12374158</t>
  </si>
  <si>
    <t>E201842158</t>
  </si>
  <si>
    <t>12374157</t>
  </si>
  <si>
    <t>E201842157</t>
  </si>
  <si>
    <t>12381208</t>
  </si>
  <si>
    <t>E2P01849208</t>
  </si>
  <si>
    <t>12381188</t>
  </si>
  <si>
    <t>E201849188</t>
  </si>
  <si>
    <t>12375178</t>
  </si>
  <si>
    <t>E201843178</t>
  </si>
  <si>
    <t>032827</t>
  </si>
  <si>
    <t>12398009</t>
  </si>
  <si>
    <t>E201866009</t>
  </si>
  <si>
    <t>300242300003626</t>
  </si>
  <si>
    <t>12383161</t>
  </si>
  <si>
    <t>E201851161</t>
  </si>
  <si>
    <t>12374152</t>
  </si>
  <si>
    <t>E201842152</t>
  </si>
  <si>
    <t>12365179</t>
  </si>
  <si>
    <t>GRESS MALL GRESIK</t>
  </si>
  <si>
    <t>E201833179</t>
  </si>
  <si>
    <t>12364229</t>
  </si>
  <si>
    <t>12384072</t>
  </si>
  <si>
    <t>E201852072</t>
  </si>
  <si>
    <t>12384071</t>
  </si>
  <si>
    <t>E201852071</t>
  </si>
  <si>
    <t>12369166</t>
  </si>
  <si>
    <t>E201837166</t>
  </si>
  <si>
    <t>12369165</t>
  </si>
  <si>
    <t>E2P01837165</t>
  </si>
  <si>
    <t>12383159</t>
  </si>
  <si>
    <t>S910_mIDAtome01851159</t>
  </si>
  <si>
    <t>12375172</t>
  </si>
  <si>
    <t>E2P01843172</t>
  </si>
  <si>
    <t>300242300003618</t>
  </si>
  <si>
    <t>CONSIGNMENT_END</t>
  </si>
  <si>
    <t>12364213</t>
  </si>
  <si>
    <t>E2P01832213</t>
  </si>
  <si>
    <t>12364212</t>
  </si>
  <si>
    <t>E201832212</t>
  </si>
  <si>
    <t>000150</t>
  </si>
  <si>
    <t>12372227</t>
  </si>
  <si>
    <t>E201840227</t>
  </si>
  <si>
    <t>5100202300000528</t>
  </si>
  <si>
    <t>12364211</t>
  </si>
  <si>
    <t>E2P01832211</t>
  </si>
  <si>
    <t>12366176</t>
  </si>
  <si>
    <t>E201834176</t>
  </si>
  <si>
    <t>300242300003600</t>
  </si>
  <si>
    <t>12383154</t>
  </si>
  <si>
    <t>E2P01851154</t>
  </si>
  <si>
    <t>12367169</t>
  </si>
  <si>
    <t>E201835169</t>
  </si>
  <si>
    <t>12366175</t>
  </si>
  <si>
    <t>E2P01834175</t>
  </si>
  <si>
    <t>400202300000476</t>
  </si>
  <si>
    <t>12373117</t>
  </si>
  <si>
    <t>12364208</t>
  </si>
  <si>
    <t>E201832208</t>
  </si>
  <si>
    <t>12383151</t>
  </si>
  <si>
    <t>12381168</t>
  </si>
  <si>
    <t>LIV QUEEN SEMARANG</t>
  </si>
  <si>
    <t>E201849168</t>
  </si>
  <si>
    <t>000225</t>
  </si>
  <si>
    <t>12391016</t>
  </si>
  <si>
    <t>E201859016</t>
  </si>
  <si>
    <t>12389164</t>
  </si>
  <si>
    <t>E201857163</t>
  </si>
  <si>
    <t>12374143</t>
  </si>
  <si>
    <t>E201842143</t>
  </si>
  <si>
    <t>12374142</t>
  </si>
  <si>
    <t>E201842142</t>
  </si>
  <si>
    <t>1000202300000163</t>
  </si>
  <si>
    <t>12375166</t>
  </si>
  <si>
    <t>E201843166</t>
  </si>
  <si>
    <t>12377179</t>
  </si>
  <si>
    <t>E2P01845179</t>
  </si>
  <si>
    <t>12376174</t>
  </si>
  <si>
    <t>S919_mIDAtome01844174</t>
  </si>
  <si>
    <t>12366169</t>
  </si>
  <si>
    <t>E201834169</t>
  </si>
  <si>
    <t>12377178</t>
  </si>
  <si>
    <t>E201845178</t>
  </si>
  <si>
    <t>12377177</t>
  </si>
  <si>
    <t>E2P01845177</t>
  </si>
  <si>
    <t>12364194</t>
  </si>
  <si>
    <t>E201832194</t>
  </si>
  <si>
    <t>5100202300000510</t>
  </si>
  <si>
    <t>12364192</t>
  </si>
  <si>
    <t>E201832192</t>
  </si>
  <si>
    <t>5100202300000502</t>
  </si>
  <si>
    <t>12374139</t>
  </si>
  <si>
    <t>E201842139</t>
  </si>
  <si>
    <t>12381160</t>
  </si>
  <si>
    <t>CITRA RAYA TANGERANG</t>
  </si>
  <si>
    <t>E2P01849160</t>
  </si>
  <si>
    <t>12396008</t>
  </si>
  <si>
    <t>E201864008</t>
  </si>
  <si>
    <t>001709</t>
  </si>
  <si>
    <t>12371134</t>
  </si>
  <si>
    <t>E2P01839134</t>
  </si>
  <si>
    <t>12376172</t>
  </si>
  <si>
    <t>E201844172</t>
  </si>
  <si>
    <t>12371133</t>
  </si>
  <si>
    <t>E2P01839133</t>
  </si>
  <si>
    <t>12383134</t>
  </si>
  <si>
    <t>E201851134</t>
  </si>
  <si>
    <t>12373111</t>
  </si>
  <si>
    <t>12373110</t>
  </si>
  <si>
    <t>12370139</t>
  </si>
  <si>
    <t>E201838139</t>
  </si>
  <si>
    <t>12383133</t>
  </si>
  <si>
    <t>E201851133</t>
  </si>
  <si>
    <t>12367161</t>
  </si>
  <si>
    <t>E201835161</t>
  </si>
  <si>
    <t>003351</t>
  </si>
  <si>
    <t>12374136</t>
  </si>
  <si>
    <t>E201842136</t>
  </si>
  <si>
    <t>12375163</t>
  </si>
  <si>
    <t>12375162</t>
  </si>
  <si>
    <t>12363012</t>
  </si>
  <si>
    <t>E201831012</t>
  </si>
  <si>
    <t>780705</t>
  </si>
  <si>
    <t>12372214</t>
  </si>
  <si>
    <t>E201840214</t>
  </si>
  <si>
    <t>12383125</t>
  </si>
  <si>
    <t>E201851125</t>
  </si>
  <si>
    <t>1000202300000155</t>
  </si>
  <si>
    <t>12372211</t>
  </si>
  <si>
    <t>E201840211</t>
  </si>
  <si>
    <t>12370129</t>
  </si>
  <si>
    <t>E201838129</t>
  </si>
  <si>
    <t>12377169</t>
  </si>
  <si>
    <t>E2P01845169</t>
  </si>
  <si>
    <t>12376163</t>
  </si>
  <si>
    <t>E201844163</t>
  </si>
  <si>
    <t>12397015</t>
  </si>
  <si>
    <t>300242300003592</t>
  </si>
  <si>
    <t>S915_wIDAtome01865015</t>
  </si>
  <si>
    <t>12375158</t>
  </si>
  <si>
    <t>E201843158</t>
  </si>
  <si>
    <t>12375157</t>
  </si>
  <si>
    <t>E201843157</t>
  </si>
  <si>
    <t>12373099</t>
  </si>
  <si>
    <t>E201841099</t>
  </si>
  <si>
    <t>12389143</t>
  </si>
  <si>
    <t>EKA LOKASARI BOGOR</t>
  </si>
  <si>
    <t>E2P01857142</t>
  </si>
  <si>
    <t>12389142</t>
  </si>
  <si>
    <t>E2P01857141</t>
  </si>
  <si>
    <t>12389141</t>
  </si>
  <si>
    <t>E2P01857140</t>
  </si>
  <si>
    <t>12375156</t>
  </si>
  <si>
    <t>E201843156</t>
  </si>
  <si>
    <t>12372209</t>
  </si>
  <si>
    <t>E2P01840209</t>
  </si>
  <si>
    <t>12364185</t>
  </si>
  <si>
    <t>E201832185</t>
  </si>
  <si>
    <t>12371115</t>
  </si>
  <si>
    <t>E2P01839115</t>
  </si>
  <si>
    <t>12365165</t>
  </si>
  <si>
    <t>E2P01833165</t>
  </si>
  <si>
    <t>12365164</t>
  </si>
  <si>
    <t>E2P01833164</t>
  </si>
  <si>
    <t>12365163</t>
  </si>
  <si>
    <t>12365162</t>
  </si>
  <si>
    <t>12371114</t>
  </si>
  <si>
    <t>12366149</t>
  </si>
  <si>
    <t>E201834149</t>
  </si>
  <si>
    <t>300242300003584</t>
  </si>
  <si>
    <t>12383110</t>
  </si>
  <si>
    <t>E201851110</t>
  </si>
  <si>
    <t>12371112</t>
  </si>
  <si>
    <t>E201839112</t>
  </si>
  <si>
    <t>12364182</t>
  </si>
  <si>
    <t>E201832182</t>
  </si>
  <si>
    <t>5100202300000494</t>
  </si>
  <si>
    <t>12383104</t>
  </si>
  <si>
    <t>E201851104</t>
  </si>
  <si>
    <t>12369126</t>
  </si>
  <si>
    <t>E201837126</t>
  </si>
  <si>
    <t>12365152</t>
  </si>
  <si>
    <t>E201833152</t>
  </si>
  <si>
    <t>003126</t>
  </si>
  <si>
    <t>12375143</t>
  </si>
  <si>
    <t>E201843143</t>
  </si>
  <si>
    <t>12372191</t>
  </si>
  <si>
    <t>E201840191</t>
  </si>
  <si>
    <t>300242300003568</t>
  </si>
  <si>
    <t>12365151</t>
  </si>
  <si>
    <t>E201833151</t>
  </si>
  <si>
    <t>12372190</t>
  </si>
  <si>
    <t>ITC BSD</t>
  </si>
  <si>
    <t>E2P01840190</t>
  </si>
  <si>
    <t>12372189</t>
  </si>
  <si>
    <t>E2P01840189</t>
  </si>
  <si>
    <t>12372188</t>
  </si>
  <si>
    <t>E2P01840188</t>
  </si>
  <si>
    <t>12375142</t>
  </si>
  <si>
    <t>E201843142</t>
  </si>
  <si>
    <t>014893</t>
  </si>
  <si>
    <t>12372187</t>
  </si>
  <si>
    <t>E2P01840187</t>
  </si>
  <si>
    <t>12364181</t>
  </si>
  <si>
    <t>E201832181</t>
  </si>
  <si>
    <t>300242300003550</t>
  </si>
  <si>
    <t>12370119</t>
  </si>
  <si>
    <t>E2P01838119</t>
  </si>
  <si>
    <t>12373094</t>
  </si>
  <si>
    <t>E201841094</t>
  </si>
  <si>
    <t>12374113</t>
  </si>
  <si>
    <t>E201842113</t>
  </si>
  <si>
    <t>300242300003576</t>
  </si>
  <si>
    <t>12374112</t>
  </si>
  <si>
    <t>E201842112</t>
  </si>
  <si>
    <t>12367149</t>
  </si>
  <si>
    <t>E2P01835149</t>
  </si>
  <si>
    <t>12372184</t>
  </si>
  <si>
    <t>E2P01840184</t>
  </si>
  <si>
    <t>12372183</t>
  </si>
  <si>
    <t>E2P01840183</t>
  </si>
  <si>
    <t>12372182</t>
  </si>
  <si>
    <t>E2P01840182</t>
  </si>
  <si>
    <t>12379006</t>
  </si>
  <si>
    <t>E201847006</t>
  </si>
  <si>
    <t>12391009</t>
  </si>
  <si>
    <t>E201859009</t>
  </si>
  <si>
    <t>12366139</t>
  </si>
  <si>
    <t>E201834139</t>
  </si>
  <si>
    <t>12369124</t>
  </si>
  <si>
    <t>E201837124</t>
  </si>
  <si>
    <t>12374109</t>
  </si>
  <si>
    <t>E2P01842109</t>
  </si>
  <si>
    <t>12365149</t>
  </si>
  <si>
    <t>E201833149</t>
  </si>
  <si>
    <t>009961</t>
  </si>
  <si>
    <t>12365148</t>
  </si>
  <si>
    <t>E201833148</t>
  </si>
  <si>
    <t>005616</t>
  </si>
  <si>
    <t>12384064</t>
  </si>
  <si>
    <t>E201852064</t>
  </si>
  <si>
    <t>007576</t>
  </si>
  <si>
    <t>12384063</t>
  </si>
  <si>
    <t>E201852063</t>
  </si>
  <si>
    <t>12372177</t>
  </si>
  <si>
    <t>E201840177</t>
  </si>
  <si>
    <t>586172</t>
  </si>
  <si>
    <t>12396006</t>
  </si>
  <si>
    <t>E201864006</t>
  </si>
  <si>
    <t>12372176</t>
  </si>
  <si>
    <t>E201840176</t>
  </si>
  <si>
    <t>12372175</t>
  </si>
  <si>
    <t>E201840175</t>
  </si>
  <si>
    <t>12372174</t>
  </si>
  <si>
    <t>E201840174</t>
  </si>
  <si>
    <t>12366133</t>
  </si>
  <si>
    <t>E201834133</t>
  </si>
  <si>
    <t>400202300000468</t>
  </si>
  <si>
    <t>12374098</t>
  </si>
  <si>
    <t>E2P01842098</t>
  </si>
  <si>
    <t>12377134</t>
  </si>
  <si>
    <t>KUNINGAN CITY</t>
  </si>
  <si>
    <t>E201845134</t>
  </si>
  <si>
    <t>12367138</t>
  </si>
  <si>
    <t>E201835138</t>
  </si>
  <si>
    <t>12367137</t>
  </si>
  <si>
    <t>E201835137</t>
  </si>
  <si>
    <t>12364161</t>
  </si>
  <si>
    <t>E201832161</t>
  </si>
  <si>
    <t>12374094</t>
  </si>
  <si>
    <t>E201842094</t>
  </si>
  <si>
    <t>12376143</t>
  </si>
  <si>
    <t>E201844143</t>
  </si>
  <si>
    <t>12365136</t>
  </si>
  <si>
    <t>PENTACITY BALIKPAPAN</t>
  </si>
  <si>
    <t>E2P01833136</t>
  </si>
  <si>
    <t>12370106</t>
  </si>
  <si>
    <t>E201838106</t>
  </si>
  <si>
    <t>12370105</t>
  </si>
  <si>
    <t>E201838105</t>
  </si>
  <si>
    <t>12370103</t>
  </si>
  <si>
    <t>E201838103</t>
  </si>
  <si>
    <t>12389115</t>
  </si>
  <si>
    <t>E201857114</t>
  </si>
  <si>
    <t>12365131</t>
  </si>
  <si>
    <t>E201833131</t>
  </si>
  <si>
    <t>12365130</t>
  </si>
  <si>
    <t>E2P01833130</t>
  </si>
  <si>
    <t>12366130</t>
  </si>
  <si>
    <t>E2P01834130</t>
  </si>
  <si>
    <t>12371108</t>
  </si>
  <si>
    <t>E201839108</t>
  </si>
  <si>
    <t>12367132</t>
  </si>
  <si>
    <t>E201835132</t>
  </si>
  <si>
    <t>12373080</t>
  </si>
  <si>
    <t>E2P01841080</t>
  </si>
  <si>
    <t>12385008</t>
  </si>
  <si>
    <t>E201853008</t>
  </si>
  <si>
    <t>12377132</t>
  </si>
  <si>
    <t>E201845132</t>
  </si>
  <si>
    <t>12364148</t>
  </si>
  <si>
    <t>E201832148</t>
  </si>
  <si>
    <t>12377131</t>
  </si>
  <si>
    <t>E201845131</t>
  </si>
  <si>
    <t>12369114</t>
  </si>
  <si>
    <t>MAL ARTHA GADING</t>
  </si>
  <si>
    <t>E201837114</t>
  </si>
  <si>
    <t>072695</t>
  </si>
  <si>
    <t>CUSTOMER_REJECT</t>
  </si>
  <si>
    <t>12377130</t>
  </si>
  <si>
    <t>E201845130</t>
  </si>
  <si>
    <t>12377129</t>
  </si>
  <si>
    <t>E201845129</t>
  </si>
  <si>
    <t>12377127</t>
  </si>
  <si>
    <t>E201845127</t>
  </si>
  <si>
    <t>12365126</t>
  </si>
  <si>
    <t>E2P01833126</t>
  </si>
  <si>
    <t>12389112</t>
  </si>
  <si>
    <t>E201857111</t>
  </si>
  <si>
    <t>400202300000450</t>
  </si>
  <si>
    <t>12385007</t>
  </si>
  <si>
    <t>E201853007</t>
  </si>
  <si>
    <t>12367107</t>
  </si>
  <si>
    <t>E201835107</t>
  </si>
  <si>
    <t>12383087</t>
  </si>
  <si>
    <t>E201851087</t>
  </si>
  <si>
    <t>12375115</t>
  </si>
  <si>
    <t>E201843115</t>
  </si>
  <si>
    <t>12372143</t>
  </si>
  <si>
    <t>E201840143</t>
  </si>
  <si>
    <t>12371090</t>
  </si>
  <si>
    <t>OPI PALEMBANG</t>
  </si>
  <si>
    <t>E201839090</t>
  </si>
  <si>
    <t>12377124</t>
  </si>
  <si>
    <t>TUNJUNGAN PLAZA 6</t>
  </si>
  <si>
    <t>12377123</t>
  </si>
  <si>
    <t>12389105</t>
  </si>
  <si>
    <t>E201857104</t>
  </si>
  <si>
    <t>12365122</t>
  </si>
  <si>
    <t>E201833122</t>
  </si>
  <si>
    <t>12365121</t>
  </si>
  <si>
    <t>E201833121</t>
  </si>
  <si>
    <t>12365120</t>
  </si>
  <si>
    <t>E201833120</t>
  </si>
  <si>
    <t>12370087</t>
  </si>
  <si>
    <t>E201838087</t>
  </si>
  <si>
    <t>12372114</t>
  </si>
  <si>
    <t>E201840114</t>
  </si>
  <si>
    <t>12383077</t>
  </si>
  <si>
    <t>E201851077</t>
  </si>
  <si>
    <t>12366114</t>
  </si>
  <si>
    <t>E201834114</t>
  </si>
  <si>
    <t>1000202300000130</t>
  </si>
  <si>
    <t>12370082</t>
  </si>
  <si>
    <t>E201838082</t>
  </si>
  <si>
    <t>1000202300000122</t>
  </si>
  <si>
    <t>12365115</t>
  </si>
  <si>
    <t>E201833115</t>
  </si>
  <si>
    <t>12366103</t>
  </si>
  <si>
    <t>E2P01834103</t>
  </si>
  <si>
    <t>12364131</t>
  </si>
  <si>
    <t>E201832131</t>
  </si>
  <si>
    <t>12389099</t>
  </si>
  <si>
    <t>E201857098</t>
  </si>
  <si>
    <t>12389098</t>
  </si>
  <si>
    <t>E201857097</t>
  </si>
  <si>
    <t>12365113</t>
  </si>
  <si>
    <t>E201833113</t>
  </si>
  <si>
    <t>300242300003535</t>
  </si>
  <si>
    <t>12397008</t>
  </si>
  <si>
    <t>300242300003527</t>
  </si>
  <si>
    <t>S915_wIDAtome01865008</t>
  </si>
  <si>
    <t>12364126</t>
  </si>
  <si>
    <t>E201832126</t>
  </si>
  <si>
    <t>12364125</t>
  </si>
  <si>
    <t>E201832125</t>
  </si>
  <si>
    <t>12364124</t>
  </si>
  <si>
    <t>E201832124</t>
  </si>
  <si>
    <t>12364123</t>
  </si>
  <si>
    <t>E201832123</t>
  </si>
  <si>
    <t>12364122</t>
  </si>
  <si>
    <t>E201832122</t>
  </si>
  <si>
    <t>12370076</t>
  </si>
  <si>
    <t>E2P01838076</t>
  </si>
  <si>
    <t>300242300003519</t>
  </si>
  <si>
    <t>12377097</t>
  </si>
  <si>
    <t>E201845097</t>
  </si>
  <si>
    <t>1000202300000148</t>
  </si>
  <si>
    <t>12364121</t>
  </si>
  <si>
    <t>E201832121</t>
  </si>
  <si>
    <t>12364117</t>
  </si>
  <si>
    <t>E201832117</t>
  </si>
  <si>
    <t>12364116</t>
  </si>
  <si>
    <t>E201832116</t>
  </si>
  <si>
    <t>12364115</t>
  </si>
  <si>
    <t>E201832115</t>
  </si>
  <si>
    <t>12372102</t>
  </si>
  <si>
    <t>E201840102</t>
  </si>
  <si>
    <t>12381105</t>
  </si>
  <si>
    <t>E201849105</t>
  </si>
  <si>
    <t>12371074</t>
  </si>
  <si>
    <t>E2P01839074</t>
  </si>
  <si>
    <t>12371073</t>
  </si>
  <si>
    <t>BINJAI MALL MEDAN</t>
  </si>
  <si>
    <t>E2P01839073</t>
  </si>
  <si>
    <t>12376117</t>
  </si>
  <si>
    <t>E201844117</t>
  </si>
  <si>
    <t>12389088</t>
  </si>
  <si>
    <t>E201857087</t>
  </si>
  <si>
    <t>12364103</t>
  </si>
  <si>
    <t>E201832103</t>
  </si>
  <si>
    <t>T35863</t>
  </si>
  <si>
    <t>12371072</t>
  </si>
  <si>
    <t>E201839072</t>
  </si>
  <si>
    <t>12364100</t>
  </si>
  <si>
    <t>E201832100</t>
  </si>
  <si>
    <t>12364099</t>
  </si>
  <si>
    <t>E201832099</t>
  </si>
  <si>
    <t>12373064</t>
  </si>
  <si>
    <t>E201841064</t>
  </si>
  <si>
    <t>12377090</t>
  </si>
  <si>
    <t>E201845090</t>
  </si>
  <si>
    <t>12377089</t>
  </si>
  <si>
    <t>E201845089</t>
  </si>
  <si>
    <t>12374069</t>
  </si>
  <si>
    <t>E201842069</t>
  </si>
  <si>
    <t>12365082</t>
  </si>
  <si>
    <t>E201833082</t>
  </si>
  <si>
    <t>12371071</t>
  </si>
  <si>
    <t>LIV PLAZA HARAPANIND</t>
  </si>
  <si>
    <t>E201839071</t>
  </si>
  <si>
    <t>12389080</t>
  </si>
  <si>
    <t>E2P01857079</t>
  </si>
  <si>
    <t>300242300003501</t>
  </si>
  <si>
    <t>MES10000MES10019</t>
  </si>
  <si>
    <t>SMD10000BPN20300</t>
  </si>
  <si>
    <t>SUB10000MXG10035</t>
  </si>
  <si>
    <t>SUB10000SDA10003</t>
  </si>
  <si>
    <t>SUB10000SUB10024</t>
  </si>
  <si>
    <t>DELIVERY_FAILURE</t>
  </si>
  <si>
    <t>UPG10000UPG10003</t>
  </si>
  <si>
    <t>MES10000MES10030</t>
  </si>
  <si>
    <t>SUB10000SUB20716</t>
  </si>
  <si>
    <t>PALEMBANG TRADE CENT</t>
  </si>
  <si>
    <t>LIV WORLD PEKANBARU</t>
  </si>
  <si>
    <t>MALIOBORO YOGYAKARTA</t>
  </si>
  <si>
    <t>CIBUBUR JUNCTION</t>
  </si>
  <si>
    <t>HomeDelivery-wtcid</t>
  </si>
  <si>
    <t>COD</t>
  </si>
  <si>
    <t>SUPERMALL CILEGON</t>
  </si>
  <si>
    <t>BIG MAL SAMARINDA</t>
  </si>
  <si>
    <t>GRAND CITY SURABAYA</t>
  </si>
  <si>
    <t>NEW PEJATEN VILLAGE</t>
  </si>
  <si>
    <t>PASKAL 23</t>
  </si>
  <si>
    <t>MELATI MAS STREET</t>
  </si>
  <si>
    <t>PANTAI INDAH KAPUK</t>
  </si>
  <si>
    <t>GRAND METROPOLITAN</t>
  </si>
  <si>
    <t>MANHATTAN MEDAN</t>
  </si>
  <si>
    <t>RAMAYANA SAMARINDA</t>
  </si>
  <si>
    <t>SMD10000SMD10010</t>
  </si>
  <si>
    <t>SUB10000SUB21009</t>
  </si>
  <si>
    <t>UPG10000UPG10000</t>
  </si>
  <si>
    <t>UPG10000UPG10004</t>
  </si>
  <si>
    <t>UPG10000UPG10008</t>
  </si>
  <si>
    <t>week5</t>
  </si>
  <si>
    <t>week6</t>
  </si>
  <si>
    <t>400202300000484</t>
  </si>
  <si>
    <t>Avg Dispatched (Hours)</t>
  </si>
  <si>
    <t>week7</t>
  </si>
  <si>
    <t>Avg Last Mile (Hours)</t>
  </si>
  <si>
    <t>Avg e2e (Hours)</t>
  </si>
  <si>
    <t>12394007</t>
  </si>
  <si>
    <t>E201862007</t>
  </si>
  <si>
    <t>300242300003634</t>
  </si>
  <si>
    <t>week08</t>
  </si>
  <si>
    <t>12375340</t>
  </si>
  <si>
    <t>E201843340</t>
  </si>
  <si>
    <t>12377328</t>
  </si>
  <si>
    <t>E201845328</t>
  </si>
  <si>
    <t>12383356</t>
  </si>
  <si>
    <t>E2P01851356</t>
  </si>
  <si>
    <t>12376308</t>
  </si>
  <si>
    <t>E201844308</t>
  </si>
  <si>
    <t>12375339</t>
  </si>
  <si>
    <t>12372362</t>
  </si>
  <si>
    <t>E201840362</t>
  </si>
  <si>
    <t>061718</t>
  </si>
  <si>
    <t>12366361</t>
  </si>
  <si>
    <t>E201834361</t>
  </si>
  <si>
    <t>12369351</t>
  </si>
  <si>
    <t>E201837351</t>
  </si>
  <si>
    <t>12396026</t>
  </si>
  <si>
    <t>E201864026</t>
  </si>
  <si>
    <t>12389385</t>
  </si>
  <si>
    <t>E2P01857382</t>
  </si>
  <si>
    <t>12389384</t>
  </si>
  <si>
    <t>E2P01857381</t>
  </si>
  <si>
    <t>12367316</t>
  </si>
  <si>
    <t>E201835316</t>
  </si>
  <si>
    <t>12370346</t>
  </si>
  <si>
    <t>E201838346</t>
  </si>
  <si>
    <t>12377318</t>
  </si>
  <si>
    <t>E201845318</t>
  </si>
  <si>
    <t>12369344</t>
  </si>
  <si>
    <t>E201837344</t>
  </si>
  <si>
    <t>393267</t>
  </si>
  <si>
    <t>12369341</t>
  </si>
  <si>
    <t>E201837341</t>
  </si>
  <si>
    <t>12376301</t>
  </si>
  <si>
    <t>E2P01844301</t>
  </si>
  <si>
    <t>12383344</t>
  </si>
  <si>
    <t>E201851344</t>
  </si>
  <si>
    <t>12376300</t>
  </si>
  <si>
    <t>E201844300</t>
  </si>
  <si>
    <t>12381407</t>
  </si>
  <si>
    <t>E2P01849406</t>
  </si>
  <si>
    <t>12374309</t>
  </si>
  <si>
    <t>E201842309</t>
  </si>
  <si>
    <t>12373386</t>
  </si>
  <si>
    <t>E2P01841385</t>
  </si>
  <si>
    <t>12372354</t>
  </si>
  <si>
    <t>E201840354</t>
  </si>
  <si>
    <t>12385022</t>
  </si>
  <si>
    <t>E201853022</t>
  </si>
  <si>
    <t>12385021</t>
  </si>
  <si>
    <t>E201853021</t>
  </si>
  <si>
    <t>12398017</t>
  </si>
  <si>
    <t>E201866017</t>
  </si>
  <si>
    <t>12383340</t>
  </si>
  <si>
    <t>E2P01851340</t>
  </si>
  <si>
    <t>12383339</t>
  </si>
  <si>
    <t>E2P01851339</t>
  </si>
  <si>
    <t>12383338</t>
  </si>
  <si>
    <t>E2P01851338</t>
  </si>
  <si>
    <t>12367310</t>
  </si>
  <si>
    <t>E201835310</t>
  </si>
  <si>
    <t>12371292</t>
  </si>
  <si>
    <t>E201839292</t>
  </si>
  <si>
    <t>12372352</t>
  </si>
  <si>
    <t>E201840352</t>
  </si>
  <si>
    <t>12365323</t>
  </si>
  <si>
    <t>PADJAJARAN STREET</t>
  </si>
  <si>
    <t>E2P01833323</t>
  </si>
  <si>
    <t>12381401</t>
  </si>
  <si>
    <t>E2P01849400</t>
  </si>
  <si>
    <t>12383337</t>
  </si>
  <si>
    <t>E201851337</t>
  </si>
  <si>
    <t>12367309</t>
  </si>
  <si>
    <t>E2P01835309</t>
  </si>
  <si>
    <t>12383336</t>
  </si>
  <si>
    <t>E201851336</t>
  </si>
  <si>
    <t>12370341</t>
  </si>
  <si>
    <t>E201838341</t>
  </si>
  <si>
    <t>12369334</t>
  </si>
  <si>
    <t>E201837334</t>
  </si>
  <si>
    <t>12381398</t>
  </si>
  <si>
    <t>E201849397</t>
  </si>
  <si>
    <t>12367308</t>
  </si>
  <si>
    <t>E201835308</t>
  </si>
  <si>
    <t>300242300003758</t>
  </si>
  <si>
    <t>12371290</t>
  </si>
  <si>
    <t>E201839290</t>
  </si>
  <si>
    <t>300242300003766</t>
  </si>
  <si>
    <t>075736</t>
  </si>
  <si>
    <t>12371279</t>
  </si>
  <si>
    <t>E201839279</t>
  </si>
  <si>
    <t>12383335</t>
  </si>
  <si>
    <t>E201851335</t>
  </si>
  <si>
    <t>1000202300000221</t>
  </si>
  <si>
    <t>12369332</t>
  </si>
  <si>
    <t>E201837332</t>
  </si>
  <si>
    <t>12369331</t>
  </si>
  <si>
    <t>E201837331</t>
  </si>
  <si>
    <t>12373370</t>
  </si>
  <si>
    <t>E201841369</t>
  </si>
  <si>
    <t>12365320</t>
  </si>
  <si>
    <t>E201833320</t>
  </si>
  <si>
    <t>12366350</t>
  </si>
  <si>
    <t>E201834350</t>
  </si>
  <si>
    <t>12370338</t>
  </si>
  <si>
    <t>E201838338</t>
  </si>
  <si>
    <t>12381393</t>
  </si>
  <si>
    <t>S915_mIDAtome01849392</t>
  </si>
  <si>
    <t>300242300003741</t>
  </si>
  <si>
    <t>12374304</t>
  </si>
  <si>
    <t>E201842304</t>
  </si>
  <si>
    <t>12373366</t>
  </si>
  <si>
    <t>E201841365</t>
  </si>
  <si>
    <t>T30174</t>
  </si>
  <si>
    <t>12381391</t>
  </si>
  <si>
    <t>E201849390</t>
  </si>
  <si>
    <t>12366349</t>
  </si>
  <si>
    <t>E201834349</t>
  </si>
  <si>
    <t>12374303</t>
  </si>
  <si>
    <t>E201842303</t>
  </si>
  <si>
    <t>12373365</t>
  </si>
  <si>
    <t>E2P01841364</t>
  </si>
  <si>
    <t>12376292</t>
  </si>
  <si>
    <t>E201844292</t>
  </si>
  <si>
    <t>12367305</t>
  </si>
  <si>
    <t>E201835305</t>
  </si>
  <si>
    <t>12366348</t>
  </si>
  <si>
    <t>E201834348</t>
  </si>
  <si>
    <t>12363027</t>
  </si>
  <si>
    <t>E201831027</t>
  </si>
  <si>
    <t>12371277</t>
  </si>
  <si>
    <t>E201839277</t>
  </si>
  <si>
    <t>12375320</t>
  </si>
  <si>
    <t>E201843320</t>
  </si>
  <si>
    <t>12382028</t>
  </si>
  <si>
    <t>E201850028</t>
  </si>
  <si>
    <t>1000202300000213</t>
  </si>
  <si>
    <t>12365314</t>
  </si>
  <si>
    <t>E201833314</t>
  </si>
  <si>
    <t>12367303</t>
  </si>
  <si>
    <t>12389363</t>
  </si>
  <si>
    <t>E2P01857360</t>
  </si>
  <si>
    <t>12376287</t>
  </si>
  <si>
    <t>E2P01844287</t>
  </si>
  <si>
    <t>12377299</t>
  </si>
  <si>
    <t>E2P01845299</t>
  </si>
  <si>
    <t>12371274</t>
  </si>
  <si>
    <t>E2P01839274</t>
  </si>
  <si>
    <t>12366344</t>
  </si>
  <si>
    <t>E201834344</t>
  </si>
  <si>
    <t>12371273</t>
  </si>
  <si>
    <t>E201839273</t>
  </si>
  <si>
    <t>12371271</t>
  </si>
  <si>
    <t>E201839271</t>
  </si>
  <si>
    <t>12369324</t>
  </si>
  <si>
    <t>E201837324</t>
  </si>
  <si>
    <t>12364461</t>
  </si>
  <si>
    <t>E2P01832460</t>
  </si>
  <si>
    <t>12372339</t>
  </si>
  <si>
    <t>E2P01840339</t>
  </si>
  <si>
    <t>12370307</t>
  </si>
  <si>
    <t>E201838307</t>
  </si>
  <si>
    <t>12370306</t>
  </si>
  <si>
    <t>12370305</t>
  </si>
  <si>
    <t>E201838305</t>
  </si>
  <si>
    <t>12370304</t>
  </si>
  <si>
    <t>E201838304</t>
  </si>
  <si>
    <t>12370303</t>
  </si>
  <si>
    <t>E201838303</t>
  </si>
  <si>
    <t>12375312</t>
  </si>
  <si>
    <t>E201843312</t>
  </si>
  <si>
    <t>12373356</t>
  </si>
  <si>
    <t>E2P01841355</t>
  </si>
  <si>
    <t>12397026</t>
  </si>
  <si>
    <t>E201865026</t>
  </si>
  <si>
    <t>12390020</t>
  </si>
  <si>
    <t>E201858020</t>
  </si>
  <si>
    <t>12373353</t>
  </si>
  <si>
    <t>E201841352</t>
  </si>
  <si>
    <t>12389353</t>
  </si>
  <si>
    <t>E2P01857350</t>
  </si>
  <si>
    <t>12365299</t>
  </si>
  <si>
    <t>E201833299</t>
  </si>
  <si>
    <t>400202300000542</t>
  </si>
  <si>
    <t>12370300</t>
  </si>
  <si>
    <t>E201838300</t>
  </si>
  <si>
    <t>12370299</t>
  </si>
  <si>
    <t>E201838299</t>
  </si>
  <si>
    <t>12383308</t>
  </si>
  <si>
    <t>S919_mIDAtome01851308</t>
  </si>
  <si>
    <t>12377289</t>
  </si>
  <si>
    <t>E201845289</t>
  </si>
  <si>
    <t>5100202300000593</t>
  </si>
  <si>
    <t>12383304</t>
  </si>
  <si>
    <t>E2P01851304</t>
  </si>
  <si>
    <t>12365296</t>
  </si>
  <si>
    <t>E201833296</t>
  </si>
  <si>
    <t>12365295</t>
  </si>
  <si>
    <t>E201833295</t>
  </si>
  <si>
    <t>12376276</t>
  </si>
  <si>
    <t>E201844276</t>
  </si>
  <si>
    <t>840327</t>
  </si>
  <si>
    <t>12393012</t>
  </si>
  <si>
    <t>E201861012</t>
  </si>
  <si>
    <t>12372329</t>
  </si>
  <si>
    <t>E201840329</t>
  </si>
  <si>
    <t>300242300003733</t>
  </si>
  <si>
    <t>011937</t>
  </si>
  <si>
    <t>12374280</t>
  </si>
  <si>
    <t>E201842280</t>
  </si>
  <si>
    <t>T32770</t>
  </si>
  <si>
    <t>5100202300000577</t>
  </si>
  <si>
    <t>12372327</t>
  </si>
  <si>
    <t>E2P01840327</t>
  </si>
  <si>
    <t>12372326</t>
  </si>
  <si>
    <t>E201840326</t>
  </si>
  <si>
    <t>12376275</t>
  </si>
  <si>
    <t>E201844275</t>
  </si>
  <si>
    <t>12381373</t>
  </si>
  <si>
    <t>E201849372</t>
  </si>
  <si>
    <t>12377287</t>
  </si>
  <si>
    <t>E201845287</t>
  </si>
  <si>
    <t>12375305</t>
  </si>
  <si>
    <t>E2P01843305</t>
  </si>
  <si>
    <t>12375304</t>
  </si>
  <si>
    <t>E2P01843304</t>
  </si>
  <si>
    <t>12369312</t>
  </si>
  <si>
    <t>E201837312</t>
  </si>
  <si>
    <t>12374277</t>
  </si>
  <si>
    <t>E201842278</t>
  </si>
  <si>
    <t>12366328</t>
  </si>
  <si>
    <t>E201834328</t>
  </si>
  <si>
    <t>12367279</t>
  </si>
  <si>
    <t>E201835279</t>
  </si>
  <si>
    <t>12376273</t>
  </si>
  <si>
    <t>E201844273</t>
  </si>
  <si>
    <t>12374276</t>
  </si>
  <si>
    <t>E2P01842276</t>
  </si>
  <si>
    <t>12376272</t>
  </si>
  <si>
    <t>E201844272</t>
  </si>
  <si>
    <t>T59353</t>
  </si>
  <si>
    <t>12371262</t>
  </si>
  <si>
    <t>E201839262</t>
  </si>
  <si>
    <t>12371261</t>
  </si>
  <si>
    <t>E201839261</t>
  </si>
  <si>
    <t>12374275</t>
  </si>
  <si>
    <t>E201842275</t>
  </si>
  <si>
    <t>12365294</t>
  </si>
  <si>
    <t>E201833294</t>
  </si>
  <si>
    <t>12371260</t>
  </si>
  <si>
    <t>E201839260</t>
  </si>
  <si>
    <t>12374274</t>
  </si>
  <si>
    <t>E2P01842274</t>
  </si>
  <si>
    <t>12365293</t>
  </si>
  <si>
    <t>E201833293</t>
  </si>
  <si>
    <t>12369311</t>
  </si>
  <si>
    <t>E201837311</t>
  </si>
  <si>
    <t>12396015</t>
  </si>
  <si>
    <t>E201864015</t>
  </si>
  <si>
    <t>12369310</t>
  </si>
  <si>
    <t>E201837310</t>
  </si>
  <si>
    <t>12392017</t>
  </si>
  <si>
    <t>E201860017</t>
  </si>
  <si>
    <t>12373343</t>
  </si>
  <si>
    <t>E201841342</t>
  </si>
  <si>
    <t>12397025</t>
  </si>
  <si>
    <t>E201865025</t>
  </si>
  <si>
    <t>5100202300000585</t>
  </si>
  <si>
    <t>12376270</t>
  </si>
  <si>
    <t>E2P01844270</t>
  </si>
  <si>
    <t>12377282</t>
  </si>
  <si>
    <t>E201845282</t>
  </si>
  <si>
    <t>12370288</t>
  </si>
  <si>
    <t>E201838288</t>
  </si>
  <si>
    <t>12370287</t>
  </si>
  <si>
    <t>E201838287</t>
  </si>
  <si>
    <t>12374270</t>
  </si>
  <si>
    <t>E201842270</t>
  </si>
  <si>
    <t>5100202300000551</t>
  </si>
  <si>
    <t>T20422</t>
  </si>
  <si>
    <t>12367268</t>
  </si>
  <si>
    <t>E2P01835268</t>
  </si>
  <si>
    <t>12370286</t>
  </si>
  <si>
    <t>12375296</t>
  </si>
  <si>
    <t>E201843296</t>
  </si>
  <si>
    <t>300242300003717</t>
  </si>
  <si>
    <t>12383300</t>
  </si>
  <si>
    <t>E201851300</t>
  </si>
  <si>
    <t>300242300003725</t>
  </si>
  <si>
    <t>12382026</t>
  </si>
  <si>
    <t>E201850026</t>
  </si>
  <si>
    <t>12383299</t>
  </si>
  <si>
    <t>E2P01851299</t>
  </si>
  <si>
    <t>12383298</t>
  </si>
  <si>
    <t>E2P01851298</t>
  </si>
  <si>
    <t>12383296</t>
  </si>
  <si>
    <t>E2P01851296</t>
  </si>
  <si>
    <t>12371243</t>
  </si>
  <si>
    <t>E201839243</t>
  </si>
  <si>
    <t>12367261</t>
  </si>
  <si>
    <t>E201835261</t>
  </si>
  <si>
    <t>248126</t>
  </si>
  <si>
    <t>12367260</t>
  </si>
  <si>
    <t>E201835260</t>
  </si>
  <si>
    <t>12371240</t>
  </si>
  <si>
    <t>12371239</t>
  </si>
  <si>
    <t>12381358</t>
  </si>
  <si>
    <t>E201849357</t>
  </si>
  <si>
    <t>400202300000518</t>
  </si>
  <si>
    <t>12373335</t>
  </si>
  <si>
    <t>12370284</t>
  </si>
  <si>
    <t>E201838284</t>
  </si>
  <si>
    <t>12364373</t>
  </si>
  <si>
    <t>E201832373</t>
  </si>
  <si>
    <t>5100202300000569</t>
  </si>
  <si>
    <t>12372309</t>
  </si>
  <si>
    <t>E201840309</t>
  </si>
  <si>
    <t>12372308</t>
  </si>
  <si>
    <t>E201840308</t>
  </si>
  <si>
    <t>12366313</t>
  </si>
  <si>
    <t>E201834313</t>
  </si>
  <si>
    <t>400202300000534</t>
  </si>
  <si>
    <t>12381346</t>
  </si>
  <si>
    <t>E2P01849345</t>
  </si>
  <si>
    <t>400202300000526</t>
  </si>
  <si>
    <t>12372306</t>
  </si>
  <si>
    <t>E201840306</t>
  </si>
  <si>
    <t>400202300000500</t>
  </si>
  <si>
    <t>12371232</t>
  </si>
  <si>
    <t>E201839232</t>
  </si>
  <si>
    <t>12377268</t>
  </si>
  <si>
    <t>E2P01845268</t>
  </si>
  <si>
    <t>12369303</t>
  </si>
  <si>
    <t>E201837303</t>
  </si>
  <si>
    <t>12374260</t>
  </si>
  <si>
    <t>E201842260</t>
  </si>
  <si>
    <t>12377267</t>
  </si>
  <si>
    <t>E2P01845267</t>
  </si>
  <si>
    <t>12372304</t>
  </si>
  <si>
    <t>E201840304</t>
  </si>
  <si>
    <t>12377265</t>
  </si>
  <si>
    <t>E2P01845265</t>
  </si>
  <si>
    <t>12375273</t>
  </si>
  <si>
    <t>E201843273</t>
  </si>
  <si>
    <t>12372302</t>
  </si>
  <si>
    <t>E201840302</t>
  </si>
  <si>
    <t>12374257</t>
  </si>
  <si>
    <t>E201842257</t>
  </si>
  <si>
    <t>12364326</t>
  </si>
  <si>
    <t>E201832326</t>
  </si>
  <si>
    <t>12371226</t>
  </si>
  <si>
    <t>E201839226</t>
  </si>
  <si>
    <t>12371225</t>
  </si>
  <si>
    <t>E201839225</t>
  </si>
  <si>
    <t>12396014</t>
  </si>
  <si>
    <t>E201864014</t>
  </si>
  <si>
    <t>321936</t>
  </si>
  <si>
    <t>12370272</t>
  </si>
  <si>
    <t>E201838272</t>
  </si>
  <si>
    <t>12371224</t>
  </si>
  <si>
    <t>E201839224</t>
  </si>
  <si>
    <t>12372301</t>
  </si>
  <si>
    <t>E2P01840301</t>
  </si>
  <si>
    <t>12364321</t>
  </si>
  <si>
    <t>E2P01832321</t>
  </si>
  <si>
    <t>12374253</t>
  </si>
  <si>
    <t>E201842253</t>
  </si>
  <si>
    <t>12373311</t>
  </si>
  <si>
    <t>E201841310</t>
  </si>
  <si>
    <t>400202300000492</t>
  </si>
  <si>
    <t>12364320</t>
  </si>
  <si>
    <t>E2P01832320</t>
  </si>
  <si>
    <t>12374252</t>
  </si>
  <si>
    <t>E201842252</t>
  </si>
  <si>
    <t>12389294</t>
  </si>
  <si>
    <t>E2P01857291</t>
  </si>
  <si>
    <t>12373301</t>
  </si>
  <si>
    <t>E201841300</t>
  </si>
  <si>
    <t>12383273</t>
  </si>
  <si>
    <t>E2P01851273</t>
  </si>
  <si>
    <t>12364318</t>
  </si>
  <si>
    <t>E201832318</t>
  </si>
  <si>
    <t>12369297</t>
  </si>
  <si>
    <t>E201837297</t>
  </si>
  <si>
    <t>12383271</t>
  </si>
  <si>
    <t>E201851271</t>
  </si>
  <si>
    <t>12376257</t>
  </si>
  <si>
    <t>E201844257</t>
  </si>
  <si>
    <t>12397021</t>
  </si>
  <si>
    <t>E201865021</t>
  </si>
  <si>
    <t>1000202300000205</t>
  </si>
  <si>
    <t>12394010</t>
  </si>
  <si>
    <t>E201862010</t>
  </si>
  <si>
    <t>057518</t>
  </si>
  <si>
    <t>12373280</t>
  </si>
  <si>
    <t>E201841279</t>
  </si>
  <si>
    <t>12375243</t>
  </si>
  <si>
    <t>E201843243</t>
  </si>
  <si>
    <t>12383263</t>
  </si>
  <si>
    <t>E201851263</t>
  </si>
  <si>
    <t>12374250</t>
  </si>
  <si>
    <t>E201842250</t>
  </si>
  <si>
    <t>12364314</t>
  </si>
  <si>
    <t>E201832314</t>
  </si>
  <si>
    <t>300242300003709</t>
  </si>
  <si>
    <t>12381345</t>
  </si>
  <si>
    <t>E201849344</t>
  </si>
  <si>
    <t>12381344</t>
  </si>
  <si>
    <t>E201849343</t>
  </si>
  <si>
    <t>12370260</t>
  </si>
  <si>
    <t>E201838260</t>
  </si>
  <si>
    <t>12377255</t>
  </si>
  <si>
    <t>E201845255</t>
  </si>
  <si>
    <t>12377254</t>
  </si>
  <si>
    <t>E201845254</t>
  </si>
  <si>
    <t>12375240</t>
  </si>
  <si>
    <t>SERPONG PARADISE</t>
  </si>
  <si>
    <t>E2P01843240</t>
  </si>
  <si>
    <t>12370251</t>
  </si>
  <si>
    <t>E201838251</t>
  </si>
  <si>
    <t>5100202300000544</t>
  </si>
  <si>
    <t>T15050</t>
  </si>
  <si>
    <t>12366283</t>
  </si>
  <si>
    <t>E201834283</t>
  </si>
  <si>
    <t>12372285</t>
  </si>
  <si>
    <t>E201840285</t>
  </si>
  <si>
    <t>12374237</t>
  </si>
  <si>
    <t>E2P01842237</t>
  </si>
  <si>
    <t>12375230</t>
  </si>
  <si>
    <t>E2P01843230</t>
  </si>
  <si>
    <t>12372282</t>
  </si>
  <si>
    <t>E201840282</t>
  </si>
  <si>
    <t>12375229</t>
  </si>
  <si>
    <t>E2P01843229</t>
  </si>
  <si>
    <t>12375228</t>
  </si>
  <si>
    <t>E201843228</t>
  </si>
  <si>
    <t>12374234</t>
  </si>
  <si>
    <t>E201842234</t>
  </si>
  <si>
    <t>12365252</t>
  </si>
  <si>
    <t>E201833252</t>
  </si>
  <si>
    <t>12375227</t>
  </si>
  <si>
    <t>E201843227</t>
  </si>
  <si>
    <t>12385016</t>
  </si>
  <si>
    <t>E201853016</t>
  </si>
  <si>
    <t>12374229</t>
  </si>
  <si>
    <t>E201842229</t>
  </si>
  <si>
    <t>12374228</t>
  </si>
  <si>
    <t>12374227</t>
  </si>
  <si>
    <t>12366278</t>
  </si>
  <si>
    <t>E201834278</t>
  </si>
  <si>
    <t>12367241</t>
  </si>
  <si>
    <t>12369262</t>
  </si>
  <si>
    <t>E201837262</t>
  </si>
  <si>
    <t>933328</t>
  </si>
  <si>
    <t>300242300003691</t>
  </si>
  <si>
    <t>12366276</t>
  </si>
  <si>
    <t>E201834276</t>
  </si>
  <si>
    <t>12364294</t>
  </si>
  <si>
    <t>E201832294</t>
  </si>
  <si>
    <t>12369261</t>
  </si>
  <si>
    <t>E201837261</t>
  </si>
  <si>
    <t>300242300003683</t>
  </si>
  <si>
    <t>12381317</t>
  </si>
  <si>
    <t>E2P01849316</t>
  </si>
  <si>
    <t>12383240</t>
  </si>
  <si>
    <t>E201851240</t>
  </si>
  <si>
    <t>829878</t>
  </si>
  <si>
    <t>12367235</t>
  </si>
  <si>
    <t>E201835235</t>
  </si>
  <si>
    <t>300242300003675</t>
  </si>
  <si>
    <t>12381312</t>
  </si>
  <si>
    <t>E2P01849311</t>
  </si>
  <si>
    <t>12377239</t>
  </si>
  <si>
    <t>E201845239</t>
  </si>
  <si>
    <t>12365246</t>
  </si>
  <si>
    <t>E201833246</t>
  </si>
  <si>
    <t>12381311</t>
  </si>
  <si>
    <t>E2P01849310</t>
  </si>
  <si>
    <t>12388053</t>
  </si>
  <si>
    <t>E201856053</t>
  </si>
  <si>
    <t>534135</t>
  </si>
  <si>
    <t>12365245</t>
  </si>
  <si>
    <t>E201833245</t>
  </si>
  <si>
    <t>722157</t>
  </si>
  <si>
    <t>12365244</t>
  </si>
  <si>
    <t>E201833244</t>
  </si>
  <si>
    <t>12376250</t>
  </si>
  <si>
    <t>E201844250</t>
  </si>
  <si>
    <t>12389250</t>
  </si>
  <si>
    <t>E201857247</t>
  </si>
  <si>
    <t>12396011</t>
  </si>
  <si>
    <t>E201864011</t>
  </si>
  <si>
    <t>5100202300000536</t>
  </si>
  <si>
    <t>12383238</t>
  </si>
  <si>
    <t>E2P01851238</t>
  </si>
  <si>
    <t>12377233</t>
  </si>
  <si>
    <t>E201845233</t>
  </si>
  <si>
    <t>12383236</t>
  </si>
  <si>
    <t>E2P01851236</t>
  </si>
  <si>
    <t>12366272</t>
  </si>
  <si>
    <t>E201834272</t>
  </si>
  <si>
    <t>12389249</t>
  </si>
  <si>
    <t>E201857246</t>
  </si>
  <si>
    <t>12369258</t>
  </si>
  <si>
    <t>E2P01837258</t>
  </si>
  <si>
    <t>12369257</t>
  </si>
  <si>
    <t>E2P01837257</t>
  </si>
  <si>
    <t>12389247</t>
  </si>
  <si>
    <t>E201857244</t>
  </si>
  <si>
    <t>300242300003667</t>
  </si>
  <si>
    <t>12372276</t>
  </si>
  <si>
    <t>E201840276</t>
  </si>
  <si>
    <t>12370215</t>
  </si>
  <si>
    <t>E201838215</t>
  </si>
  <si>
    <t>12367231</t>
  </si>
  <si>
    <t>E2P01835231</t>
  </si>
  <si>
    <t>12377231</t>
  </si>
  <si>
    <t>E201845231</t>
  </si>
  <si>
    <t>T68582</t>
  </si>
  <si>
    <t>12374213</t>
  </si>
  <si>
    <t>E201842213</t>
  </si>
  <si>
    <t>12364273</t>
  </si>
  <si>
    <t>E201832273</t>
  </si>
  <si>
    <t>12374212</t>
  </si>
  <si>
    <t>E2P01842212</t>
  </si>
  <si>
    <t>12372275</t>
  </si>
  <si>
    <t>E201840275</t>
  </si>
  <si>
    <t>12372274</t>
  </si>
  <si>
    <t>E201840274</t>
  </si>
  <si>
    <t>12388052</t>
  </si>
  <si>
    <t>E201856052</t>
  </si>
  <si>
    <t>T84468</t>
  </si>
  <si>
    <t>12365239</t>
  </si>
  <si>
    <t>E201833239</t>
  </si>
  <si>
    <t>12367225</t>
  </si>
  <si>
    <t>E2P01835225</t>
  </si>
  <si>
    <t>12367224</t>
  </si>
  <si>
    <t>E2P01835224</t>
  </si>
  <si>
    <t>12389238</t>
  </si>
  <si>
    <t>12381281</t>
  </si>
  <si>
    <t>12389237</t>
  </si>
  <si>
    <t>12373185</t>
  </si>
  <si>
    <t>12367219</t>
  </si>
  <si>
    <t>PLAZA JATINEGARA</t>
  </si>
  <si>
    <t>E201835219</t>
  </si>
  <si>
    <t>12377222</t>
  </si>
  <si>
    <t>E201845222</t>
  </si>
  <si>
    <t>12383228</t>
  </si>
  <si>
    <t>E2P01851228</t>
  </si>
  <si>
    <t>12393009</t>
  </si>
  <si>
    <t>E201861009</t>
  </si>
  <si>
    <t>12389235</t>
  </si>
  <si>
    <t>E201857234</t>
  </si>
  <si>
    <t>12398011</t>
  </si>
  <si>
    <t>E201866011</t>
  </si>
  <si>
    <t>12375211</t>
  </si>
  <si>
    <t>E201843211</t>
  </si>
  <si>
    <t>12375210</t>
  </si>
  <si>
    <t>E201843210</t>
  </si>
  <si>
    <t>12369245</t>
  </si>
  <si>
    <t>E2P01837245</t>
  </si>
  <si>
    <t>300242300003659</t>
  </si>
  <si>
    <t>12387018</t>
  </si>
  <si>
    <t>E201855018</t>
  </si>
  <si>
    <t>221471</t>
  </si>
  <si>
    <t>12387017</t>
  </si>
  <si>
    <t>E201855017</t>
  </si>
  <si>
    <t>12370207</t>
  </si>
  <si>
    <t>E201838207</t>
  </si>
  <si>
    <t>12366262</t>
  </si>
  <si>
    <t>E201834262</t>
  </si>
  <si>
    <t>12366261</t>
  </si>
  <si>
    <t>E201834261</t>
  </si>
  <si>
    <t>1000202300000197</t>
  </si>
  <si>
    <t>12374199</t>
  </si>
  <si>
    <t>E201842199</t>
  </si>
  <si>
    <t>12389228</t>
  </si>
  <si>
    <t>E201857227</t>
  </si>
  <si>
    <t>300242300003642</t>
  </si>
  <si>
    <t>12370198</t>
  </si>
  <si>
    <t>E201838198</t>
  </si>
  <si>
    <t>12374196</t>
  </si>
  <si>
    <t>E201842196</t>
  </si>
  <si>
    <t>12364267</t>
  </si>
  <si>
    <t>12382020</t>
  </si>
  <si>
    <t>E201850020</t>
  </si>
  <si>
    <t>12374195</t>
  </si>
  <si>
    <t>E2P01842195</t>
  </si>
  <si>
    <t>12383209</t>
  </si>
  <si>
    <t>12375200</t>
  </si>
  <si>
    <t>E2P01843200</t>
  </si>
  <si>
    <t>12369229</t>
  </si>
  <si>
    <t>E2P01837229</t>
  </si>
  <si>
    <t>12369228</t>
  </si>
  <si>
    <t>12365222</t>
  </si>
  <si>
    <t>12365221</t>
  </si>
  <si>
    <t>12367207</t>
  </si>
  <si>
    <t>E201835207</t>
  </si>
  <si>
    <t>12370194</t>
  </si>
  <si>
    <t>E2P01838194</t>
  </si>
  <si>
    <t>12371177</t>
  </si>
  <si>
    <t>E201839177</t>
  </si>
  <si>
    <t>12372258</t>
  </si>
  <si>
    <t>E2P01840258</t>
  </si>
  <si>
    <t>12373161</t>
  </si>
  <si>
    <t>E201841161</t>
  </si>
  <si>
    <t>12383203</t>
  </si>
  <si>
    <t>E201851203</t>
  </si>
  <si>
    <t>12397019</t>
  </si>
  <si>
    <t>E201865019</t>
  </si>
  <si>
    <t>1000202300000189</t>
  </si>
  <si>
    <t>12370185</t>
  </si>
  <si>
    <t>E201838185</t>
  </si>
  <si>
    <t>12376201</t>
  </si>
  <si>
    <t>E201844201</t>
  </si>
  <si>
    <t>12377209</t>
  </si>
  <si>
    <t>E2P01845209</t>
  </si>
  <si>
    <t>12381240</t>
  </si>
  <si>
    <t>E201849240</t>
  </si>
  <si>
    <t>12373157</t>
  </si>
  <si>
    <t>E201841157</t>
  </si>
  <si>
    <t>12373156</t>
  </si>
  <si>
    <t>E201841156</t>
  </si>
  <si>
    <t>12365208</t>
  </si>
  <si>
    <t>E201833208</t>
  </si>
  <si>
    <t>12383202</t>
  </si>
  <si>
    <t>E2P01851202</t>
  </si>
  <si>
    <t>12383201</t>
  </si>
  <si>
    <t>E2P01851201</t>
  </si>
  <si>
    <t>12373155</t>
  </si>
  <si>
    <t>E201841155</t>
  </si>
  <si>
    <t>12370182</t>
  </si>
  <si>
    <t>E201838182</t>
  </si>
  <si>
    <t>12383197</t>
  </si>
  <si>
    <t>12384074</t>
  </si>
  <si>
    <t>E201852074</t>
  </si>
  <si>
    <t>12383194</t>
  </si>
  <si>
    <t>E201851194</t>
  </si>
  <si>
    <t>12383193</t>
  </si>
  <si>
    <t>E2P01851193</t>
  </si>
  <si>
    <t>12370168</t>
  </si>
  <si>
    <t>E201838168</t>
  </si>
  <si>
    <t>300242300003774</t>
  </si>
  <si>
    <t>400202300000559</t>
  </si>
  <si>
    <t>12389364</t>
  </si>
  <si>
    <t>E201857361</t>
  </si>
  <si>
    <t>5100202300000619</t>
  </si>
  <si>
    <t>12376288</t>
  </si>
  <si>
    <t>E201844288</t>
  </si>
  <si>
    <t>5100202300000601</t>
  </si>
  <si>
    <t>(All)</t>
  </si>
  <si>
    <t>MES10000MES10608</t>
  </si>
  <si>
    <t>MES10000MES22604</t>
  </si>
  <si>
    <t>MES10000MES10023</t>
  </si>
  <si>
    <t>MES10000MES22200</t>
  </si>
  <si>
    <t>MES10000MES21122</t>
  </si>
  <si>
    <t>MES10000MES10020</t>
  </si>
  <si>
    <t>SMD10000BTG10004</t>
  </si>
  <si>
    <t>SMD10000BPN10011</t>
  </si>
  <si>
    <t>SMD10000SMD10014</t>
  </si>
  <si>
    <t>SMD10000SMD10016</t>
  </si>
  <si>
    <t>SUB10000MDN10017</t>
  </si>
  <si>
    <t>SUB10000SUB10010</t>
  </si>
  <si>
    <t>SUB10000SUB10013</t>
  </si>
  <si>
    <t>SUB10000SUB10028</t>
  </si>
  <si>
    <t>SUB10000SUB10110</t>
  </si>
  <si>
    <t>UPG10000KDI10019</t>
  </si>
  <si>
    <t>UPG10000DJJ10029</t>
  </si>
  <si>
    <t>UPG10000UPG21902</t>
  </si>
  <si>
    <t>1st attempt HDE</t>
  </si>
  <si>
    <t>12404153</t>
  </si>
  <si>
    <t>E201872153</t>
  </si>
  <si>
    <t>week09</t>
  </si>
  <si>
    <t>12408086</t>
  </si>
  <si>
    <t>E2P01876086</t>
  </si>
  <si>
    <t>12405100</t>
  </si>
  <si>
    <t>E201873100</t>
  </si>
  <si>
    <t>12393038</t>
  </si>
  <si>
    <t>E201861038</t>
  </si>
  <si>
    <t>12412046</t>
  </si>
  <si>
    <t>E201880046</t>
  </si>
  <si>
    <t>12407121</t>
  </si>
  <si>
    <t>E201875121</t>
  </si>
  <si>
    <t>12406079</t>
  </si>
  <si>
    <t>E201874079</t>
  </si>
  <si>
    <t>400202300000658</t>
  </si>
  <si>
    <t>12412041</t>
  </si>
  <si>
    <t>E201880041</t>
  </si>
  <si>
    <t>T08937</t>
  </si>
  <si>
    <t>5100202300000775</t>
  </si>
  <si>
    <t>12408082</t>
  </si>
  <si>
    <t>E201876082</t>
  </si>
  <si>
    <t>300242300004335</t>
  </si>
  <si>
    <t>12404142</t>
  </si>
  <si>
    <t>E201872142</t>
  </si>
  <si>
    <t>12401143</t>
  </si>
  <si>
    <t>E201869143</t>
  </si>
  <si>
    <t>5100202300000809</t>
  </si>
  <si>
    <t>12407114</t>
  </si>
  <si>
    <t>E201875114</t>
  </si>
  <si>
    <t>12404141</t>
  </si>
  <si>
    <t>E201872141</t>
  </si>
  <si>
    <t>12412038</t>
  </si>
  <si>
    <t>E201880038</t>
  </si>
  <si>
    <t>12412036</t>
  </si>
  <si>
    <t>E201880036</t>
  </si>
  <si>
    <t>T08654</t>
  </si>
  <si>
    <t>5100202300000767</t>
  </si>
  <si>
    <t>12412034</t>
  </si>
  <si>
    <t>12408076</t>
  </si>
  <si>
    <t>E201876076</t>
  </si>
  <si>
    <t>5100202300000791</t>
  </si>
  <si>
    <t>12402098</t>
  </si>
  <si>
    <t>E201870098</t>
  </si>
  <si>
    <t>12407112</t>
  </si>
  <si>
    <t>S915_mIDAtome01875112</t>
  </si>
  <si>
    <t>300242300004327</t>
  </si>
  <si>
    <t>12402097</t>
  </si>
  <si>
    <t>E201870097</t>
  </si>
  <si>
    <t>5100202300000783</t>
  </si>
  <si>
    <t>12408071</t>
  </si>
  <si>
    <t>E201876071</t>
  </si>
  <si>
    <t>12372511</t>
  </si>
  <si>
    <t>E2P01840511</t>
  </si>
  <si>
    <t>12411031</t>
  </si>
  <si>
    <t>S919_mIDAtome01879031</t>
  </si>
  <si>
    <t>12411030</t>
  </si>
  <si>
    <t>E201879030</t>
  </si>
  <si>
    <t>12402094</t>
  </si>
  <si>
    <t>E201870094</t>
  </si>
  <si>
    <t>300242300004319</t>
  </si>
  <si>
    <t>12404120</t>
  </si>
  <si>
    <t>E2P01872120</t>
  </si>
  <si>
    <t>12404119</t>
  </si>
  <si>
    <t>E2P01872119</t>
  </si>
  <si>
    <t>12404118</t>
  </si>
  <si>
    <t>E2P01872118</t>
  </si>
  <si>
    <t>12400128</t>
  </si>
  <si>
    <t>E201868128</t>
  </si>
  <si>
    <t>12411028</t>
  </si>
  <si>
    <t>E201879028</t>
  </si>
  <si>
    <t>12407091</t>
  </si>
  <si>
    <t>E201875091</t>
  </si>
  <si>
    <t>12412024</t>
  </si>
  <si>
    <t>E201880024</t>
  </si>
  <si>
    <t>12407088</t>
  </si>
  <si>
    <t>E201875088</t>
  </si>
  <si>
    <t>12411023</t>
  </si>
  <si>
    <t>E201879023</t>
  </si>
  <si>
    <t>300242300004210</t>
  </si>
  <si>
    <t>12400117</t>
  </si>
  <si>
    <t>E201868117</t>
  </si>
  <si>
    <t>12403079</t>
  </si>
  <si>
    <t>E201871079</t>
  </si>
  <si>
    <t>12370527</t>
  </si>
  <si>
    <t>E201838527</t>
  </si>
  <si>
    <t>12372497</t>
  </si>
  <si>
    <t>E201840497</t>
  </si>
  <si>
    <t>159086</t>
  </si>
  <si>
    <t>12372496</t>
  </si>
  <si>
    <t>E201840496</t>
  </si>
  <si>
    <t>12407075</t>
  </si>
  <si>
    <t>E201875075</t>
  </si>
  <si>
    <t>12388090</t>
  </si>
  <si>
    <t>E201856090</t>
  </si>
  <si>
    <t>300242300004285</t>
  </si>
  <si>
    <t>12400105</t>
  </si>
  <si>
    <t>12400104</t>
  </si>
  <si>
    <t>12404097</t>
  </si>
  <si>
    <t>E201872097</t>
  </si>
  <si>
    <t>300242300004202</t>
  </si>
  <si>
    <t>12401125</t>
  </si>
  <si>
    <t>E201869125</t>
  </si>
  <si>
    <t>12404096</t>
  </si>
  <si>
    <t>E201872096</t>
  </si>
  <si>
    <t>12406066</t>
  </si>
  <si>
    <t>300242300004293</t>
  </si>
  <si>
    <t>S915_mIDAtome01874066</t>
  </si>
  <si>
    <t>12410025</t>
  </si>
  <si>
    <t>E201878025</t>
  </si>
  <si>
    <t>12403075</t>
  </si>
  <si>
    <t>E2P01871075</t>
  </si>
  <si>
    <t>12370517</t>
  </si>
  <si>
    <t>E201838517</t>
  </si>
  <si>
    <t>300242300004277</t>
  </si>
  <si>
    <t>12412009</t>
  </si>
  <si>
    <t>E201880009</t>
  </si>
  <si>
    <t>T56904</t>
  </si>
  <si>
    <t>12386034</t>
  </si>
  <si>
    <t>E201854034</t>
  </si>
  <si>
    <t>300242300004244</t>
  </si>
  <si>
    <t>12403072</t>
  </si>
  <si>
    <t>E201871072</t>
  </si>
  <si>
    <t>12370515</t>
  </si>
  <si>
    <t>E201838515</t>
  </si>
  <si>
    <t>300242300004236</t>
  </si>
  <si>
    <t>12370510</t>
  </si>
  <si>
    <t>E201838510</t>
  </si>
  <si>
    <t>300242300004251</t>
  </si>
  <si>
    <t>12379027</t>
  </si>
  <si>
    <t>S915_wIDAtome01847027</t>
  </si>
  <si>
    <t>400202300000633</t>
  </si>
  <si>
    <t>12402075</t>
  </si>
  <si>
    <t>E2P01870075</t>
  </si>
  <si>
    <t>12405073</t>
  </si>
  <si>
    <t>E201873073</t>
  </si>
  <si>
    <t>613211</t>
  </si>
  <si>
    <t>12400084</t>
  </si>
  <si>
    <t>E2P01868084</t>
  </si>
  <si>
    <t>12409053</t>
  </si>
  <si>
    <t>E201877053</t>
  </si>
  <si>
    <t>5100202300000734</t>
  </si>
  <si>
    <t>12410015</t>
  </si>
  <si>
    <t>E201878015</t>
  </si>
  <si>
    <t>12406049</t>
  </si>
  <si>
    <t>E2P01874049</t>
  </si>
  <si>
    <t>12390078</t>
  </si>
  <si>
    <t>E201858078</t>
  </si>
  <si>
    <t>300242300004228</t>
  </si>
  <si>
    <t>12406046</t>
  </si>
  <si>
    <t>E2P01874046</t>
  </si>
  <si>
    <t>12402061</t>
  </si>
  <si>
    <t>E2P01870061</t>
  </si>
  <si>
    <t>12412003</t>
  </si>
  <si>
    <t>E201880003</t>
  </si>
  <si>
    <t>5100202300000759</t>
  </si>
  <si>
    <t>T77157</t>
  </si>
  <si>
    <t>12399098</t>
  </si>
  <si>
    <t>E201867098</t>
  </si>
  <si>
    <t>12370506</t>
  </si>
  <si>
    <t>BALI SEMINYAK SQUARE</t>
  </si>
  <si>
    <t>E2P01838506</t>
  </si>
  <si>
    <t>12412002</t>
  </si>
  <si>
    <t>E201880002</t>
  </si>
  <si>
    <t>5100202300000726</t>
  </si>
  <si>
    <t>12401094</t>
  </si>
  <si>
    <t>E201869094</t>
  </si>
  <si>
    <t>12370503</t>
  </si>
  <si>
    <t>E201838503</t>
  </si>
  <si>
    <t>300242300004194</t>
  </si>
  <si>
    <t>083741</t>
  </si>
  <si>
    <t>12411006</t>
  </si>
  <si>
    <t>E201879006</t>
  </si>
  <si>
    <t>12411005</t>
  </si>
  <si>
    <t>E201879005</t>
  </si>
  <si>
    <t>12400063</t>
  </si>
  <si>
    <t>E201868063</t>
  </si>
  <si>
    <t>12410005</t>
  </si>
  <si>
    <t>E201878005</t>
  </si>
  <si>
    <t>12370496</t>
  </si>
  <si>
    <t>E201838496</t>
  </si>
  <si>
    <t>12410004</t>
  </si>
  <si>
    <t>E201878004</t>
  </si>
  <si>
    <t>12405066</t>
  </si>
  <si>
    <t>PALEMBANG ICON</t>
  </si>
  <si>
    <t>E201873066</t>
  </si>
  <si>
    <t>12410000</t>
  </si>
  <si>
    <t>12399093</t>
  </si>
  <si>
    <t>E2P01867093</t>
  </si>
  <si>
    <t>12369444</t>
  </si>
  <si>
    <t>E201837444</t>
  </si>
  <si>
    <t>12370492</t>
  </si>
  <si>
    <t>E201838492</t>
  </si>
  <si>
    <t>300242300004186</t>
  </si>
  <si>
    <t>12370491</t>
  </si>
  <si>
    <t>E201838491</t>
  </si>
  <si>
    <t>12405065</t>
  </si>
  <si>
    <t>E201873065</t>
  </si>
  <si>
    <t>12370484</t>
  </si>
  <si>
    <t>E201838484</t>
  </si>
  <si>
    <t>12370482</t>
  </si>
  <si>
    <t>E201838482</t>
  </si>
  <si>
    <t>12400055</t>
  </si>
  <si>
    <t>E201868055</t>
  </si>
  <si>
    <t>337877</t>
  </si>
  <si>
    <t>12370481</t>
  </si>
  <si>
    <t>E201838481</t>
  </si>
  <si>
    <t>12399087</t>
  </si>
  <si>
    <t>E201867087</t>
  </si>
  <si>
    <t>12399086</t>
  </si>
  <si>
    <t>E201867086</t>
  </si>
  <si>
    <t>12399085</t>
  </si>
  <si>
    <t>E201867085</t>
  </si>
  <si>
    <t>12369439</t>
  </si>
  <si>
    <t>S910_mIDAtome01837439</t>
  </si>
  <si>
    <t>12368138</t>
  </si>
  <si>
    <t>E201836138</t>
  </si>
  <si>
    <t>12372453</t>
  </si>
  <si>
    <t>E201840453</t>
  </si>
  <si>
    <t>T95923</t>
  </si>
  <si>
    <t>400202300000617</t>
  </si>
  <si>
    <t>12374421</t>
  </si>
  <si>
    <t>E2P01842421</t>
  </si>
  <si>
    <t>12401087</t>
  </si>
  <si>
    <t>E2P01869087</t>
  </si>
  <si>
    <t>12402041</t>
  </si>
  <si>
    <t>E201870041</t>
  </si>
  <si>
    <t>12367418</t>
  </si>
  <si>
    <t>E201835418</t>
  </si>
  <si>
    <t>300242300004145</t>
  </si>
  <si>
    <t>12407032</t>
  </si>
  <si>
    <t>THEE MATIC MAJALAYA</t>
  </si>
  <si>
    <t>E2P01875032</t>
  </si>
  <si>
    <t>12367416</t>
  </si>
  <si>
    <t>E201835416</t>
  </si>
  <si>
    <t>300242300004095</t>
  </si>
  <si>
    <t>12409028</t>
  </si>
  <si>
    <t>E201877028</t>
  </si>
  <si>
    <t>300242300004111</t>
  </si>
  <si>
    <t>12399079</t>
  </si>
  <si>
    <t>E201867079</t>
  </si>
  <si>
    <t>12374419</t>
  </si>
  <si>
    <t>E2P01842419</t>
  </si>
  <si>
    <t>12402040</t>
  </si>
  <si>
    <t>E201870040</t>
  </si>
  <si>
    <t>5100202300000742</t>
  </si>
  <si>
    <t>12367415</t>
  </si>
  <si>
    <t>E201835415</t>
  </si>
  <si>
    <t>300242300004020</t>
  </si>
  <si>
    <t>12374418</t>
  </si>
  <si>
    <t>E2P01842418</t>
  </si>
  <si>
    <t>12368137</t>
  </si>
  <si>
    <t>E201836137</t>
  </si>
  <si>
    <t>12369433</t>
  </si>
  <si>
    <t>E201837433</t>
  </si>
  <si>
    <t>12372449</t>
  </si>
  <si>
    <t>E201840449</t>
  </si>
  <si>
    <t>400202300000625</t>
  </si>
  <si>
    <t>12400044</t>
  </si>
  <si>
    <t>E201868044</t>
  </si>
  <si>
    <t>12404037</t>
  </si>
  <si>
    <t>E201872037</t>
  </si>
  <si>
    <t>300242300004038</t>
  </si>
  <si>
    <t>12367410</t>
  </si>
  <si>
    <t>E201835410</t>
  </si>
  <si>
    <t>12404036</t>
  </si>
  <si>
    <t>E2P01872036</t>
  </si>
  <si>
    <t>12401061</t>
  </si>
  <si>
    <t>E201869061</t>
  </si>
  <si>
    <t>12403019</t>
  </si>
  <si>
    <t>E201871019</t>
  </si>
  <si>
    <t>12400041</t>
  </si>
  <si>
    <t>E201868041</t>
  </si>
  <si>
    <t>T88556</t>
  </si>
  <si>
    <t>300242300004004</t>
  </si>
  <si>
    <t>12390075</t>
  </si>
  <si>
    <t>E201858075</t>
  </si>
  <si>
    <t>300242300003980</t>
  </si>
  <si>
    <t>12408017</t>
  </si>
  <si>
    <t>E201876017</t>
  </si>
  <si>
    <t>12390073</t>
  </si>
  <si>
    <t>E201858073</t>
  </si>
  <si>
    <t>898089</t>
  </si>
  <si>
    <t>300242300004053</t>
  </si>
  <si>
    <t>12390072</t>
  </si>
  <si>
    <t>E201858072</t>
  </si>
  <si>
    <t>300242300003998</t>
  </si>
  <si>
    <t>12390071</t>
  </si>
  <si>
    <t>E201858071</t>
  </si>
  <si>
    <t>300242300003972</t>
  </si>
  <si>
    <t>12390070</t>
  </si>
  <si>
    <t>E201858070</t>
  </si>
  <si>
    <t>300242300004046</t>
  </si>
  <si>
    <t>968003</t>
  </si>
  <si>
    <t>12369428</t>
  </si>
  <si>
    <t>E201837428</t>
  </si>
  <si>
    <t>T79360</t>
  </si>
  <si>
    <t>5100202300000718</t>
  </si>
  <si>
    <t>12406014</t>
  </si>
  <si>
    <t>E2P01874014</t>
  </si>
  <si>
    <t>12367406</t>
  </si>
  <si>
    <t>S919_mIDAtome01835406</t>
  </si>
  <si>
    <t>12370463</t>
  </si>
  <si>
    <t>E201838463</t>
  </si>
  <si>
    <t>12402032</t>
  </si>
  <si>
    <t>E201870032</t>
  </si>
  <si>
    <t>400202300000609</t>
  </si>
  <si>
    <t>T15973</t>
  </si>
  <si>
    <t>12374392</t>
  </si>
  <si>
    <t>E201842392</t>
  </si>
  <si>
    <t>12399049</t>
  </si>
  <si>
    <t>E2P01867049</t>
  </si>
  <si>
    <t>12372441</t>
  </si>
  <si>
    <t>E201840441</t>
  </si>
  <si>
    <t>12408006</t>
  </si>
  <si>
    <t>E201876006</t>
  </si>
  <si>
    <t>12408002</t>
  </si>
  <si>
    <t>E201876002</t>
  </si>
  <si>
    <t>300242300004137</t>
  </si>
  <si>
    <t>12367402</t>
  </si>
  <si>
    <t>S919_mIDAtome01835402</t>
  </si>
  <si>
    <t>12401049</t>
  </si>
  <si>
    <t>E2P01869049</t>
  </si>
  <si>
    <t>12407002</t>
  </si>
  <si>
    <t>E2P01875002</t>
  </si>
  <si>
    <t>12402028</t>
  </si>
  <si>
    <t>E201870028</t>
  </si>
  <si>
    <t>12401048</t>
  </si>
  <si>
    <t>E201869048</t>
  </si>
  <si>
    <t>12401046</t>
  </si>
  <si>
    <t>E201869046</t>
  </si>
  <si>
    <t>12399048</t>
  </si>
  <si>
    <t>E201867048</t>
  </si>
  <si>
    <t>701751</t>
  </si>
  <si>
    <t>5100202300000700</t>
  </si>
  <si>
    <t>12401045</t>
  </si>
  <si>
    <t>E2P01869045</t>
  </si>
  <si>
    <t>12369425</t>
  </si>
  <si>
    <t>E201837425</t>
  </si>
  <si>
    <t>12369424</t>
  </si>
  <si>
    <t>E201837424</t>
  </si>
  <si>
    <t>T72918</t>
  </si>
  <si>
    <t>5100202300000692</t>
  </si>
  <si>
    <t>12399046</t>
  </si>
  <si>
    <t>E201867046</t>
  </si>
  <si>
    <t>003849</t>
  </si>
  <si>
    <t>12370457</t>
  </si>
  <si>
    <t>E201838457</t>
  </si>
  <si>
    <t>400202300000591</t>
  </si>
  <si>
    <t>12399045</t>
  </si>
  <si>
    <t>E201867045</t>
  </si>
  <si>
    <t>12399044</t>
  </si>
  <si>
    <t>E201867044</t>
  </si>
  <si>
    <t>T13865</t>
  </si>
  <si>
    <t>5100202300000684</t>
  </si>
  <si>
    <t>12407000</t>
  </si>
  <si>
    <t>E201875000</t>
  </si>
  <si>
    <t>12403008</t>
  </si>
  <si>
    <t>E201871008</t>
  </si>
  <si>
    <t>12367393</t>
  </si>
  <si>
    <t>E201835393</t>
  </si>
  <si>
    <t>12389483</t>
  </si>
  <si>
    <t>E201857480</t>
  </si>
  <si>
    <t>5100202300000676</t>
  </si>
  <si>
    <t>12401037</t>
  </si>
  <si>
    <t>E2P01869037</t>
  </si>
  <si>
    <t>12405022</t>
  </si>
  <si>
    <t>E201873022</t>
  </si>
  <si>
    <t>12405021</t>
  </si>
  <si>
    <t>E2P01873021</t>
  </si>
  <si>
    <t>12404007</t>
  </si>
  <si>
    <t>E201872007</t>
  </si>
  <si>
    <t>400202300000583</t>
  </si>
  <si>
    <t>12367379</t>
  </si>
  <si>
    <t>ST. MORITZ</t>
  </si>
  <si>
    <t>E201835379</t>
  </si>
  <si>
    <t>12401033</t>
  </si>
  <si>
    <t>E2P01869033</t>
  </si>
  <si>
    <t>12404006</t>
  </si>
  <si>
    <t>E201872006</t>
  </si>
  <si>
    <t>12367378</t>
  </si>
  <si>
    <t>E201835378</t>
  </si>
  <si>
    <t>12367377</t>
  </si>
  <si>
    <t>E201835377</t>
  </si>
  <si>
    <t>12370448</t>
  </si>
  <si>
    <t>E201838448</t>
  </si>
  <si>
    <t>12374381</t>
  </si>
  <si>
    <t>E2P01842381</t>
  </si>
  <si>
    <t>12376380</t>
  </si>
  <si>
    <t>E201844380</t>
  </si>
  <si>
    <t>12388085</t>
  </si>
  <si>
    <t>E201856085</t>
  </si>
  <si>
    <t>T86571</t>
  </si>
  <si>
    <t>12399038</t>
  </si>
  <si>
    <t>E201867038</t>
  </si>
  <si>
    <t>784448</t>
  </si>
  <si>
    <t>12374380</t>
  </si>
  <si>
    <t>E2P01842380</t>
  </si>
  <si>
    <t>12374379</t>
  </si>
  <si>
    <t>E2P01842379</t>
  </si>
  <si>
    <t>12372430</t>
  </si>
  <si>
    <t>E201840430</t>
  </si>
  <si>
    <t>12375407</t>
  </si>
  <si>
    <t>E2P01843407</t>
  </si>
  <si>
    <t>400202300000567</t>
  </si>
  <si>
    <t>12402023</t>
  </si>
  <si>
    <t>E201870023</t>
  </si>
  <si>
    <t>12405002</t>
  </si>
  <si>
    <t>E201873002</t>
  </si>
  <si>
    <t>300242300004087</t>
  </si>
  <si>
    <t>12401030</t>
  </si>
  <si>
    <t>E201869030</t>
  </si>
  <si>
    <t>12399033</t>
  </si>
  <si>
    <t>E2P01867033</t>
  </si>
  <si>
    <t>12399032</t>
  </si>
  <si>
    <t>E201867032</t>
  </si>
  <si>
    <t>12399031</t>
  </si>
  <si>
    <t>E201867031</t>
  </si>
  <si>
    <t>12399030</t>
  </si>
  <si>
    <t>E201867030</t>
  </si>
  <si>
    <t>12370438</t>
  </si>
  <si>
    <t>E201838438</t>
  </si>
  <si>
    <t>300242300004061</t>
  </si>
  <si>
    <t>12370433</t>
  </si>
  <si>
    <t>E201838433</t>
  </si>
  <si>
    <t>300242300004012</t>
  </si>
  <si>
    <t>12370432</t>
  </si>
  <si>
    <t>E201838432</t>
  </si>
  <si>
    <t>300242300004178</t>
  </si>
  <si>
    <t>12374374</t>
  </si>
  <si>
    <t>E201842374</t>
  </si>
  <si>
    <t>300242300004152</t>
  </si>
  <si>
    <t>12374373</t>
  </si>
  <si>
    <t>E201842373</t>
  </si>
  <si>
    <t>300242300004129</t>
  </si>
  <si>
    <t>12374372</t>
  </si>
  <si>
    <t>E201842372</t>
  </si>
  <si>
    <t>300242300004079</t>
  </si>
  <si>
    <t>12374371</t>
  </si>
  <si>
    <t>E201842371</t>
  </si>
  <si>
    <t>300242300003964</t>
  </si>
  <si>
    <t>12374368</t>
  </si>
  <si>
    <t>E201842368</t>
  </si>
  <si>
    <t>300242300004103</t>
  </si>
  <si>
    <t>12401026</t>
  </si>
  <si>
    <t>E201869026</t>
  </si>
  <si>
    <t>5100202300000668</t>
  </si>
  <si>
    <t>12402007</t>
  </si>
  <si>
    <t>E201870007</t>
  </si>
  <si>
    <t>12402006</t>
  </si>
  <si>
    <t>E201870006</t>
  </si>
  <si>
    <t>300242300004160</t>
  </si>
  <si>
    <t>12400021</t>
  </si>
  <si>
    <t>E2P01868021</t>
  </si>
  <si>
    <t>12401023</t>
  </si>
  <si>
    <t>E201869023</t>
  </si>
  <si>
    <t>5100202300000650</t>
  </si>
  <si>
    <t>12399027</t>
  </si>
  <si>
    <t>E2P01867027</t>
  </si>
  <si>
    <t>300242300003923</t>
  </si>
  <si>
    <t>12365411</t>
  </si>
  <si>
    <t>E201833411</t>
  </si>
  <si>
    <t>400202300000575</t>
  </si>
  <si>
    <t>12399024</t>
  </si>
  <si>
    <t>E2P01867024</t>
  </si>
  <si>
    <t>300242300003956</t>
  </si>
  <si>
    <t>12399015</t>
  </si>
  <si>
    <t>E2P01867015</t>
  </si>
  <si>
    <t>300242300003931</t>
  </si>
  <si>
    <t>12389465</t>
  </si>
  <si>
    <t>E201857462</t>
  </si>
  <si>
    <t>768091</t>
  </si>
  <si>
    <t>12375395</t>
  </si>
  <si>
    <t>S915_mIDAtome01843395</t>
  </si>
  <si>
    <t>300242300003949</t>
  </si>
  <si>
    <t>12377374</t>
  </si>
  <si>
    <t>E201845374</t>
  </si>
  <si>
    <t>12376372</t>
  </si>
  <si>
    <t>E201844372</t>
  </si>
  <si>
    <t>T38968</t>
  </si>
  <si>
    <t>12376371</t>
  </si>
  <si>
    <t>E201844371</t>
  </si>
  <si>
    <t>12376370</t>
  </si>
  <si>
    <t>E201844370</t>
  </si>
  <si>
    <t>12395022</t>
  </si>
  <si>
    <t>12374363</t>
  </si>
  <si>
    <t>E201842363</t>
  </si>
  <si>
    <t>12395021</t>
  </si>
  <si>
    <t>12369415</t>
  </si>
  <si>
    <t>E201837415</t>
  </si>
  <si>
    <t>12372419</t>
  </si>
  <si>
    <t>E201840419</t>
  </si>
  <si>
    <t>T26498</t>
  </si>
  <si>
    <t>12372418</t>
  </si>
  <si>
    <t>E2P01840418</t>
  </si>
  <si>
    <t>12366446</t>
  </si>
  <si>
    <t>E201834446</t>
  </si>
  <si>
    <t>12375391</t>
  </si>
  <si>
    <t>E201843391</t>
  </si>
  <si>
    <t>12375390</t>
  </si>
  <si>
    <t>E201843390</t>
  </si>
  <si>
    <t>12377373</t>
  </si>
  <si>
    <t>E201845373</t>
  </si>
  <si>
    <t>12383414</t>
  </si>
  <si>
    <t>E201851414</t>
  </si>
  <si>
    <t>12381473</t>
  </si>
  <si>
    <t>E201849472</t>
  </si>
  <si>
    <t>12383412</t>
  </si>
  <si>
    <t>S915_mIDAtome01851412</t>
  </si>
  <si>
    <t>300242300003915</t>
  </si>
  <si>
    <t>12383410</t>
  </si>
  <si>
    <t>E2P01851410</t>
  </si>
  <si>
    <t>12399006</t>
  </si>
  <si>
    <t>E201867006</t>
  </si>
  <si>
    <t>12383409</t>
  </si>
  <si>
    <t>E2P01851409</t>
  </si>
  <si>
    <t>12389462</t>
  </si>
  <si>
    <t>E201857459</t>
  </si>
  <si>
    <t>12372417</t>
  </si>
  <si>
    <t>E201840417</t>
  </si>
  <si>
    <t>12364576</t>
  </si>
  <si>
    <t>E201832575</t>
  </si>
  <si>
    <t>12389461</t>
  </si>
  <si>
    <t>E201857458</t>
  </si>
  <si>
    <t>12376352</t>
  </si>
  <si>
    <t>E201844352</t>
  </si>
  <si>
    <t>12375383</t>
  </si>
  <si>
    <t>E201843383</t>
  </si>
  <si>
    <t>809594</t>
  </si>
  <si>
    <t>5100202300000643</t>
  </si>
  <si>
    <t>12369413</t>
  </si>
  <si>
    <t>E201837413</t>
  </si>
  <si>
    <t>12365400</t>
  </si>
  <si>
    <t>E201833400</t>
  </si>
  <si>
    <t>12381470</t>
  </si>
  <si>
    <t>E201849469</t>
  </si>
  <si>
    <t>300242300003907</t>
  </si>
  <si>
    <t>12372415</t>
  </si>
  <si>
    <t>E201840415</t>
  </si>
  <si>
    <t>12372414</t>
  </si>
  <si>
    <t>E201840414</t>
  </si>
  <si>
    <t>12365399</t>
  </si>
  <si>
    <t>E201833399</t>
  </si>
  <si>
    <t>12370403</t>
  </si>
  <si>
    <t>E2P01838403</t>
  </si>
  <si>
    <t>300242300003873</t>
  </si>
  <si>
    <t>12370402</t>
  </si>
  <si>
    <t>E2P01838402</t>
  </si>
  <si>
    <t>12364571</t>
  </si>
  <si>
    <t>E2P01832570</t>
  </si>
  <si>
    <t>12381469</t>
  </si>
  <si>
    <t>E2P01849468</t>
  </si>
  <si>
    <t>5100202300000635</t>
  </si>
  <si>
    <t>12377371</t>
  </si>
  <si>
    <t>E201845371</t>
  </si>
  <si>
    <t>300242300003881</t>
  </si>
  <si>
    <t>12377370</t>
  </si>
  <si>
    <t>E201845370</t>
  </si>
  <si>
    <t>300242300003899</t>
  </si>
  <si>
    <t>12372412</t>
  </si>
  <si>
    <t>E201840412</t>
  </si>
  <si>
    <t>12369412</t>
  </si>
  <si>
    <t>E2P01837412</t>
  </si>
  <si>
    <t>12371355</t>
  </si>
  <si>
    <t>E2P01839355</t>
  </si>
  <si>
    <t>12364568</t>
  </si>
  <si>
    <t>E201832567</t>
  </si>
  <si>
    <t>12367366</t>
  </si>
  <si>
    <t>E201835366</t>
  </si>
  <si>
    <t>12366439</t>
  </si>
  <si>
    <t>E201834439</t>
  </si>
  <si>
    <t>300242300003865</t>
  </si>
  <si>
    <t>12377367</t>
  </si>
  <si>
    <t>E201845367</t>
  </si>
  <si>
    <t>12399001</t>
  </si>
  <si>
    <t>E201867001</t>
  </si>
  <si>
    <t>12366437</t>
  </si>
  <si>
    <t>E201834437</t>
  </si>
  <si>
    <t>238133</t>
  </si>
  <si>
    <t>12371351</t>
  </si>
  <si>
    <t>E2P01839351</t>
  </si>
  <si>
    <t>12371350</t>
  </si>
  <si>
    <t>E2P01839350</t>
  </si>
  <si>
    <t>12367362</t>
  </si>
  <si>
    <t>E2P01835362</t>
  </si>
  <si>
    <t>12365385</t>
  </si>
  <si>
    <t>E2P01833385</t>
  </si>
  <si>
    <t>12371348</t>
  </si>
  <si>
    <t>E201839348</t>
  </si>
  <si>
    <t>12370397</t>
  </si>
  <si>
    <t>E201838397</t>
  </si>
  <si>
    <t>999049</t>
  </si>
  <si>
    <t>12370396</t>
  </si>
  <si>
    <t>E201838396</t>
  </si>
  <si>
    <t>12369408</t>
  </si>
  <si>
    <t>E2P01837408</t>
  </si>
  <si>
    <t>12369398</t>
  </si>
  <si>
    <t>E2P01837398</t>
  </si>
  <si>
    <t>12364562</t>
  </si>
  <si>
    <t>E201832561</t>
  </si>
  <si>
    <t>12365377</t>
  </si>
  <si>
    <t>12381464</t>
  </si>
  <si>
    <t>E201849463</t>
  </si>
  <si>
    <t>12371337</t>
  </si>
  <si>
    <t>S915_mIDAtome01839337</t>
  </si>
  <si>
    <t>300242300003857</t>
  </si>
  <si>
    <t>12377361</t>
  </si>
  <si>
    <t>E201845361</t>
  </si>
  <si>
    <t>12389441</t>
  </si>
  <si>
    <t>S919_mIDAtome01857438</t>
  </si>
  <si>
    <t>12365375</t>
  </si>
  <si>
    <t>E201833375</t>
  </si>
  <si>
    <t>12366421</t>
  </si>
  <si>
    <t>E2P01834421</t>
  </si>
  <si>
    <t>12366420</t>
  </si>
  <si>
    <t>E2P01834420</t>
  </si>
  <si>
    <t>12373434</t>
  </si>
  <si>
    <t>E201841433</t>
  </si>
  <si>
    <t>12370386</t>
  </si>
  <si>
    <t>SENAYAN PARK</t>
  </si>
  <si>
    <t>E201838386</t>
  </si>
  <si>
    <t>12372401</t>
  </si>
  <si>
    <t>E201840401</t>
  </si>
  <si>
    <t>12381453</t>
  </si>
  <si>
    <t>E201849452</t>
  </si>
  <si>
    <t>339194</t>
  </si>
  <si>
    <t>12367352</t>
  </si>
  <si>
    <t>E201835352</t>
  </si>
  <si>
    <t>12367351</t>
  </si>
  <si>
    <t>E201835351</t>
  </si>
  <si>
    <t>12377354</t>
  </si>
  <si>
    <t>E201845354</t>
  </si>
  <si>
    <t>12364555</t>
  </si>
  <si>
    <t>E201832554</t>
  </si>
  <si>
    <t>12381447</t>
  </si>
  <si>
    <t>FX SUDIRMAN</t>
  </si>
  <si>
    <t>E201849446</t>
  </si>
  <si>
    <t>12375369</t>
  </si>
  <si>
    <t>E2P01843369</t>
  </si>
  <si>
    <t>12375368</t>
  </si>
  <si>
    <t>E201843368</t>
  </si>
  <si>
    <t>12375367</t>
  </si>
  <si>
    <t>E201843367</t>
  </si>
  <si>
    <t>12368041</t>
  </si>
  <si>
    <t>E201836041</t>
  </si>
  <si>
    <t>240424</t>
  </si>
  <si>
    <t>300242300003832</t>
  </si>
  <si>
    <t>12383392</t>
  </si>
  <si>
    <t>E201851392</t>
  </si>
  <si>
    <t>300242300003840</t>
  </si>
  <si>
    <t>12381444</t>
  </si>
  <si>
    <t>E201849443</t>
  </si>
  <si>
    <t>5100202300000627</t>
  </si>
  <si>
    <t>12375366</t>
  </si>
  <si>
    <t>E201843366</t>
  </si>
  <si>
    <t>12374341</t>
  </si>
  <si>
    <t>E2P01842341</t>
  </si>
  <si>
    <t>12371326</t>
  </si>
  <si>
    <t>E201839326</t>
  </si>
  <si>
    <t>12372397</t>
  </si>
  <si>
    <t>E2P01840397</t>
  </si>
  <si>
    <t>12371324</t>
  </si>
  <si>
    <t>LIV PLAZA JABABEKA</t>
  </si>
  <si>
    <t>E2P01839324</t>
  </si>
  <si>
    <t>12376332</t>
  </si>
  <si>
    <t>E201844332</t>
  </si>
  <si>
    <t>12372396</t>
  </si>
  <si>
    <t>E201840396</t>
  </si>
  <si>
    <t>12381439</t>
  </si>
  <si>
    <t>E201849438</t>
  </si>
  <si>
    <t>12381438</t>
  </si>
  <si>
    <t>E201849437</t>
  </si>
  <si>
    <t>12365363</t>
  </si>
  <si>
    <t>E201833363</t>
  </si>
  <si>
    <t>12370378</t>
  </si>
  <si>
    <t>E201838378</t>
  </si>
  <si>
    <t>12372395</t>
  </si>
  <si>
    <t>E201840395</t>
  </si>
  <si>
    <t>12372394</t>
  </si>
  <si>
    <t>E201840394</t>
  </si>
  <si>
    <t>12370377</t>
  </si>
  <si>
    <t>E201838377</t>
  </si>
  <si>
    <t>12370376</t>
  </si>
  <si>
    <t>E201838376</t>
  </si>
  <si>
    <t>12379016</t>
  </si>
  <si>
    <t>E201847016</t>
  </si>
  <si>
    <t>12364547</t>
  </si>
  <si>
    <t>E2P01832546</t>
  </si>
  <si>
    <t>12376330</t>
  </si>
  <si>
    <t>E201844330</t>
  </si>
  <si>
    <t>12390030</t>
  </si>
  <si>
    <t>12373422</t>
  </si>
  <si>
    <t>E201841421</t>
  </si>
  <si>
    <t>12376327</t>
  </si>
  <si>
    <t>E201844327</t>
  </si>
  <si>
    <t>12373421</t>
  </si>
  <si>
    <t>E201841420</t>
  </si>
  <si>
    <t>12373417</t>
  </si>
  <si>
    <t>E201841416</t>
  </si>
  <si>
    <t>12383388</t>
  </si>
  <si>
    <t>E2P01851388</t>
  </si>
  <si>
    <t>12371323</t>
  </si>
  <si>
    <t>E201839323</t>
  </si>
  <si>
    <t>12363034</t>
  </si>
  <si>
    <t>E201831034</t>
  </si>
  <si>
    <t>12371321</t>
  </si>
  <si>
    <t>E201839321</t>
  </si>
  <si>
    <t>12371320</t>
  </si>
  <si>
    <t>E201839320</t>
  </si>
  <si>
    <t>12370372</t>
  </si>
  <si>
    <t>E201838372</t>
  </si>
  <si>
    <t>12369383</t>
  </si>
  <si>
    <t>E201837383</t>
  </si>
  <si>
    <t>12366398</t>
  </si>
  <si>
    <t>E201834398</t>
  </si>
  <si>
    <t>12369382</t>
  </si>
  <si>
    <t>E201837382</t>
  </si>
  <si>
    <t>12382036</t>
  </si>
  <si>
    <t>E201850036</t>
  </si>
  <si>
    <t>12387035</t>
  </si>
  <si>
    <t>E201855035</t>
  </si>
  <si>
    <t>12366397</t>
  </si>
  <si>
    <t>E201834397</t>
  </si>
  <si>
    <t>12374332</t>
  </si>
  <si>
    <t>E2P01842332</t>
  </si>
  <si>
    <t>12368029</t>
  </si>
  <si>
    <t>E201836029</t>
  </si>
  <si>
    <t>12369380</t>
  </si>
  <si>
    <t>E201837380</t>
  </si>
  <si>
    <t>12382035</t>
  </si>
  <si>
    <t>E201850035</t>
  </si>
  <si>
    <t>12368028</t>
  </si>
  <si>
    <t>E201836028</t>
  </si>
  <si>
    <t>12375357</t>
  </si>
  <si>
    <t>E2P01843357</t>
  </si>
  <si>
    <t>12388072</t>
  </si>
  <si>
    <t>E201856072</t>
  </si>
  <si>
    <t>1000202300000239</t>
  </si>
  <si>
    <t>12395017</t>
  </si>
  <si>
    <t>E201863017</t>
  </si>
  <si>
    <t>906093</t>
  </si>
  <si>
    <t>12373411</t>
  </si>
  <si>
    <t>E201841410</t>
  </si>
  <si>
    <t>589298</t>
  </si>
  <si>
    <t>12393018</t>
  </si>
  <si>
    <t>E201861018</t>
  </si>
  <si>
    <t>12382034</t>
  </si>
  <si>
    <t>E201850034</t>
  </si>
  <si>
    <t>12372387</t>
  </si>
  <si>
    <t>S919_mIDAtome01840387</t>
  </si>
  <si>
    <t>12381432</t>
  </si>
  <si>
    <t>E201849431</t>
  </si>
  <si>
    <t>12364534</t>
  </si>
  <si>
    <t>E201832533</t>
  </si>
  <si>
    <t>12364533</t>
  </si>
  <si>
    <t>12367331</t>
  </si>
  <si>
    <t>12364521</t>
  </si>
  <si>
    <t>E201832520</t>
  </si>
  <si>
    <t>12383370</t>
  </si>
  <si>
    <t>12390027</t>
  </si>
  <si>
    <t>E201858027</t>
  </si>
  <si>
    <t>12368024</t>
  </si>
  <si>
    <t>E201836024</t>
  </si>
  <si>
    <t>427042</t>
  </si>
  <si>
    <t>300242300003816</t>
  </si>
  <si>
    <t>12365355</t>
  </si>
  <si>
    <t>E201833355</t>
  </si>
  <si>
    <t>12374327</t>
  </si>
  <si>
    <t>E201842327</t>
  </si>
  <si>
    <t>006792</t>
  </si>
  <si>
    <t>12389415</t>
  </si>
  <si>
    <t>E201857412</t>
  </si>
  <si>
    <t>12372381</t>
  </si>
  <si>
    <t>E201840381</t>
  </si>
  <si>
    <t>12383369</t>
  </si>
  <si>
    <t>E201851369</t>
  </si>
  <si>
    <t>12366391</t>
  </si>
  <si>
    <t>E201834391</t>
  </si>
  <si>
    <t>12381429</t>
  </si>
  <si>
    <t>E201849428</t>
  </si>
  <si>
    <t>12370366</t>
  </si>
  <si>
    <t>E201838366</t>
  </si>
  <si>
    <t>12366390</t>
  </si>
  <si>
    <t>E201834390</t>
  </si>
  <si>
    <t>12372378</t>
  </si>
  <si>
    <t>E201840378</t>
  </si>
  <si>
    <t>12381422</t>
  </si>
  <si>
    <t>E201849421</t>
  </si>
  <si>
    <t>12374325</t>
  </si>
  <si>
    <t>E201842325</t>
  </si>
  <si>
    <t>12381418</t>
  </si>
  <si>
    <t>E201849417</t>
  </si>
  <si>
    <t>12383366</t>
  </si>
  <si>
    <t>12370365</t>
  </si>
  <si>
    <t>E2P01838365</t>
  </si>
  <si>
    <t>12370364</t>
  </si>
  <si>
    <t>E2P01838364</t>
  </si>
  <si>
    <t>12369369</t>
  </si>
  <si>
    <t>E201837369</t>
  </si>
  <si>
    <t>12369368</t>
  </si>
  <si>
    <t>E201837368</t>
  </si>
  <si>
    <t>12383365</t>
  </si>
  <si>
    <t>12383364</t>
  </si>
  <si>
    <t>E201851364</t>
  </si>
  <si>
    <t>T44579</t>
  </si>
  <si>
    <t>300242300003808</t>
  </si>
  <si>
    <t>12386019</t>
  </si>
  <si>
    <t>E201854019</t>
  </si>
  <si>
    <t>12371310</t>
  </si>
  <si>
    <t>E201839310</t>
  </si>
  <si>
    <t>12366387</t>
  </si>
  <si>
    <t>E201834387</t>
  </si>
  <si>
    <t>12381417</t>
  </si>
  <si>
    <t>E201849416</t>
  </si>
  <si>
    <t>12365350</t>
  </si>
  <si>
    <t>E201833350</t>
  </si>
  <si>
    <t>12386018</t>
  </si>
  <si>
    <t>E201854018</t>
  </si>
  <si>
    <t>12364504</t>
  </si>
  <si>
    <t>E201832503</t>
  </si>
  <si>
    <t>T92231</t>
  </si>
  <si>
    <t>12371309</t>
  </si>
  <si>
    <t>E201839309</t>
  </si>
  <si>
    <t>12374324</t>
  </si>
  <si>
    <t>E201842324</t>
  </si>
  <si>
    <t>12365349</t>
  </si>
  <si>
    <t>E201833349</t>
  </si>
  <si>
    <t>12380040</t>
  </si>
  <si>
    <t>E201848040</t>
  </si>
  <si>
    <t>12377334</t>
  </si>
  <si>
    <t>E201845334</t>
  </si>
  <si>
    <t>12374323</t>
  </si>
  <si>
    <t>E201842323</t>
  </si>
  <si>
    <t>12395016</t>
  </si>
  <si>
    <t>E201863016</t>
  </si>
  <si>
    <t>12395015</t>
  </si>
  <si>
    <t>E201863015</t>
  </si>
  <si>
    <t>12374322</t>
  </si>
  <si>
    <t>E201842322</t>
  </si>
  <si>
    <t>12367325</t>
  </si>
  <si>
    <t>E201835325</t>
  </si>
  <si>
    <t>12381415</t>
  </si>
  <si>
    <t>E201849414</t>
  </si>
  <si>
    <t>12382030</t>
  </si>
  <si>
    <t>E201850030</t>
  </si>
  <si>
    <t>12373392</t>
  </si>
  <si>
    <t>E201841391</t>
  </si>
  <si>
    <t>12374321</t>
  </si>
  <si>
    <t>E201842321</t>
  </si>
  <si>
    <t>12395014</t>
  </si>
  <si>
    <t>E201863014</t>
  </si>
  <si>
    <t>12380038</t>
  </si>
  <si>
    <t>E201848038</t>
  </si>
  <si>
    <t>12364499</t>
  </si>
  <si>
    <t>E201832498</t>
  </si>
  <si>
    <t>12366382</t>
  </si>
  <si>
    <t>E2P01834382</t>
  </si>
  <si>
    <t>12365343</t>
  </si>
  <si>
    <t>E201833343</t>
  </si>
  <si>
    <t>12370356</t>
  </si>
  <si>
    <t>THEPARK MAL SAWANGAN</t>
  </si>
  <si>
    <t>E201838356</t>
  </si>
  <si>
    <t>12365341</t>
  </si>
  <si>
    <t>E201833341</t>
  </si>
  <si>
    <t>12373389</t>
  </si>
  <si>
    <t>12372366</t>
  </si>
  <si>
    <t>E201840366</t>
  </si>
  <si>
    <t>300242300003790</t>
  </si>
  <si>
    <t>12377329</t>
  </si>
  <si>
    <t>E201845329</t>
  </si>
  <si>
    <t>MES10000MES10035</t>
  </si>
  <si>
    <t>MES10000MES21506</t>
  </si>
  <si>
    <t>SMD10000BTG10003</t>
  </si>
  <si>
    <t>SMD10000PNK10030</t>
  </si>
  <si>
    <t>SUB10000MDN20100</t>
  </si>
  <si>
    <t>SUB10000MJK10007</t>
  </si>
  <si>
    <t>SUB10000MXG20109</t>
  </si>
  <si>
    <t>SUB10000SDA10006</t>
  </si>
  <si>
    <t>SUB10000SDA10010</t>
  </si>
  <si>
    <t>SUB10000SUB10030</t>
  </si>
  <si>
    <t>Complete</t>
  </si>
  <si>
    <t>week8</t>
  </si>
  <si>
    <t>12434034</t>
  </si>
  <si>
    <t>E201902034</t>
  </si>
  <si>
    <t>week10</t>
  </si>
  <si>
    <t>12439035</t>
  </si>
  <si>
    <t>E2P01907035</t>
  </si>
  <si>
    <t>1000202300000270</t>
  </si>
  <si>
    <t>12425041</t>
  </si>
  <si>
    <t>E201893041</t>
  </si>
  <si>
    <t>300242300004491</t>
  </si>
  <si>
    <t>12423035</t>
  </si>
  <si>
    <t>E2P01891035</t>
  </si>
  <si>
    <t>12436029</t>
  </si>
  <si>
    <t>E201904029</t>
  </si>
  <si>
    <t>661924</t>
  </si>
  <si>
    <t>12436028</t>
  </si>
  <si>
    <t>E201904028</t>
  </si>
  <si>
    <t>12425036</t>
  </si>
  <si>
    <t>E2P01893036</t>
  </si>
  <si>
    <t>12427027</t>
  </si>
  <si>
    <t>E2P01895027</t>
  </si>
  <si>
    <t>12427026</t>
  </si>
  <si>
    <t>E2P01895026</t>
  </si>
  <si>
    <t>12422027</t>
  </si>
  <si>
    <t>E201890027</t>
  </si>
  <si>
    <t>12425034</t>
  </si>
  <si>
    <t>E201893034</t>
  </si>
  <si>
    <t>12425030</t>
  </si>
  <si>
    <t>E2P01893030</t>
  </si>
  <si>
    <t>12425029</t>
  </si>
  <si>
    <t>E201893029</t>
  </si>
  <si>
    <t>T67957</t>
  </si>
  <si>
    <t>12425028</t>
  </si>
  <si>
    <t>E201893028</t>
  </si>
  <si>
    <t>T67758</t>
  </si>
  <si>
    <t>12423027</t>
  </si>
  <si>
    <t>E201891027</t>
  </si>
  <si>
    <t>12434019</t>
  </si>
  <si>
    <t>E201902019</t>
  </si>
  <si>
    <t>12442006</t>
  </si>
  <si>
    <t>E201910006</t>
  </si>
  <si>
    <t>12420047</t>
  </si>
  <si>
    <t>E201888047</t>
  </si>
  <si>
    <t>12429025</t>
  </si>
  <si>
    <t>E201897025</t>
  </si>
  <si>
    <t>5100202300000874</t>
  </si>
  <si>
    <t>12422021</t>
  </si>
  <si>
    <t>E201890021</t>
  </si>
  <si>
    <t>T35055</t>
  </si>
  <si>
    <t>12436023</t>
  </si>
  <si>
    <t>E201904023</t>
  </si>
  <si>
    <t>12423017</t>
  </si>
  <si>
    <t>E201891017</t>
  </si>
  <si>
    <t>12423016</t>
  </si>
  <si>
    <t>12423015</t>
  </si>
  <si>
    <t>12436018</t>
  </si>
  <si>
    <t>E201904018</t>
  </si>
  <si>
    <t>5100202300000882</t>
  </si>
  <si>
    <t>12455000</t>
  </si>
  <si>
    <t>E201923000</t>
  </si>
  <si>
    <t>T15176</t>
  </si>
  <si>
    <t>12441027</t>
  </si>
  <si>
    <t>12422014</t>
  </si>
  <si>
    <t>12436017</t>
  </si>
  <si>
    <t>S915_mIDAtome01904017</t>
  </si>
  <si>
    <t>300242300004475</t>
  </si>
  <si>
    <t>12425017</t>
  </si>
  <si>
    <t>E201893017</t>
  </si>
  <si>
    <t>T05489</t>
  </si>
  <si>
    <t>12441025</t>
  </si>
  <si>
    <t>E2P01909025</t>
  </si>
  <si>
    <t>12423013</t>
  </si>
  <si>
    <t>12441024</t>
  </si>
  <si>
    <t>E2P01909024</t>
  </si>
  <si>
    <t>12436016</t>
  </si>
  <si>
    <t>E201904016</t>
  </si>
  <si>
    <t>665726</t>
  </si>
  <si>
    <t>12424019</t>
  </si>
  <si>
    <t>E201892019</t>
  </si>
  <si>
    <t>12422012</t>
  </si>
  <si>
    <t>E201890012</t>
  </si>
  <si>
    <t>12423011</t>
  </si>
  <si>
    <t>E201891011</t>
  </si>
  <si>
    <t>300242300004459</t>
  </si>
  <si>
    <t>12421013</t>
  </si>
  <si>
    <t>E201889013</t>
  </si>
  <si>
    <t>300242300004442</t>
  </si>
  <si>
    <t>12421012</t>
  </si>
  <si>
    <t>E201889012</t>
  </si>
  <si>
    <t>300242300004467</t>
  </si>
  <si>
    <t>12424016</t>
  </si>
  <si>
    <t>E2P01892016</t>
  </si>
  <si>
    <t>12437008</t>
  </si>
  <si>
    <t>E201905008</t>
  </si>
  <si>
    <t>12434009</t>
  </si>
  <si>
    <t>E201902009</t>
  </si>
  <si>
    <t>12435010</t>
  </si>
  <si>
    <t>E201903010</t>
  </si>
  <si>
    <t>5100202300000866</t>
  </si>
  <si>
    <t>12423007</t>
  </si>
  <si>
    <t>E2P01891007</t>
  </si>
  <si>
    <t>12426009</t>
  </si>
  <si>
    <t>E2P01894009</t>
  </si>
  <si>
    <t>12448000</t>
  </si>
  <si>
    <t>E201916000</t>
  </si>
  <si>
    <t>300242300004434</t>
  </si>
  <si>
    <t>12424011</t>
  </si>
  <si>
    <t>E201892011</t>
  </si>
  <si>
    <t>12439005</t>
  </si>
  <si>
    <t>E2P01907005</t>
  </si>
  <si>
    <t>300242300004400</t>
  </si>
  <si>
    <t>12429006</t>
  </si>
  <si>
    <t>E201897006</t>
  </si>
  <si>
    <t>12441004</t>
  </si>
  <si>
    <t>E201909004</t>
  </si>
  <si>
    <t>12441001</t>
  </si>
  <si>
    <t>12434007</t>
  </si>
  <si>
    <t>E201902007</t>
  </si>
  <si>
    <t>12436004</t>
  </si>
  <si>
    <t>E2P01904004</t>
  </si>
  <si>
    <t>12429002</t>
  </si>
  <si>
    <t>E201897002</t>
  </si>
  <si>
    <t>1000202300000262</t>
  </si>
  <si>
    <t>12434003</t>
  </si>
  <si>
    <t>12421001</t>
  </si>
  <si>
    <t>E2P01889001</t>
  </si>
  <si>
    <t>12434000</t>
  </si>
  <si>
    <t>E201902000</t>
  </si>
  <si>
    <t>12425001</t>
  </si>
  <si>
    <t>E201893001</t>
  </si>
  <si>
    <t>300242300004384</t>
  </si>
  <si>
    <t>12430000</t>
  </si>
  <si>
    <t>E201898000</t>
  </si>
  <si>
    <t>12425000</t>
  </si>
  <si>
    <t>E201893000</t>
  </si>
  <si>
    <t>12416000</t>
  </si>
  <si>
    <t>E201884000</t>
  </si>
  <si>
    <t>12415000</t>
  </si>
  <si>
    <t>E201883000</t>
  </si>
  <si>
    <t>12402135</t>
  </si>
  <si>
    <t>E201870135</t>
  </si>
  <si>
    <t>12402132</t>
  </si>
  <si>
    <t>E201870132</t>
  </si>
  <si>
    <t>300242300004426</t>
  </si>
  <si>
    <t>12408118</t>
  </si>
  <si>
    <t>E201876118</t>
  </si>
  <si>
    <t>300242300004392</t>
  </si>
  <si>
    <t>12401190</t>
  </si>
  <si>
    <t>E201869190</t>
  </si>
  <si>
    <t>12387057</t>
  </si>
  <si>
    <t>E201855057</t>
  </si>
  <si>
    <t>300242300004376</t>
  </si>
  <si>
    <t>12405126</t>
  </si>
  <si>
    <t>E201873126</t>
  </si>
  <si>
    <t>12403141</t>
  </si>
  <si>
    <t>12386041</t>
  </si>
  <si>
    <t>E201854041</t>
  </si>
  <si>
    <t>517152</t>
  </si>
  <si>
    <t>12401186</t>
  </si>
  <si>
    <t>E201869186</t>
  </si>
  <si>
    <t>12404172</t>
  </si>
  <si>
    <t>E2P01872172</t>
  </si>
  <si>
    <t>12410160</t>
  </si>
  <si>
    <t>E201878160</t>
  </si>
  <si>
    <t>12406094</t>
  </si>
  <si>
    <t>E201874094</t>
  </si>
  <si>
    <t>196632</t>
  </si>
  <si>
    <t>12407144</t>
  </si>
  <si>
    <t>E201875144</t>
  </si>
  <si>
    <t>12405121</t>
  </si>
  <si>
    <t>E201873121</t>
  </si>
  <si>
    <t>12405118</t>
  </si>
  <si>
    <t>E201873118</t>
  </si>
  <si>
    <t>12409111</t>
  </si>
  <si>
    <t>E201877111</t>
  </si>
  <si>
    <t>12401178</t>
  </si>
  <si>
    <t>E201869178</t>
  </si>
  <si>
    <t>12414017</t>
  </si>
  <si>
    <t>E201882017</t>
  </si>
  <si>
    <t>12400169</t>
  </si>
  <si>
    <t>E201868169</t>
  </si>
  <si>
    <t>12414015</t>
  </si>
  <si>
    <t>E201882015</t>
  </si>
  <si>
    <t>12408105</t>
  </si>
  <si>
    <t>E201876105</t>
  </si>
  <si>
    <t>12401175</t>
  </si>
  <si>
    <t>E201869175</t>
  </si>
  <si>
    <t>T02098</t>
  </si>
  <si>
    <t>12410155</t>
  </si>
  <si>
    <t>E2P01878155</t>
  </si>
  <si>
    <t>12409108</t>
  </si>
  <si>
    <t>E201877108</t>
  </si>
  <si>
    <t>12409107</t>
  </si>
  <si>
    <t>E201877107</t>
  </si>
  <si>
    <t>12410153</t>
  </si>
  <si>
    <t>E201878153</t>
  </si>
  <si>
    <t>12413037</t>
  </si>
  <si>
    <t>E201881037</t>
  </si>
  <si>
    <t>12392107</t>
  </si>
  <si>
    <t>E201860107</t>
  </si>
  <si>
    <t>12414012</t>
  </si>
  <si>
    <t>E201882012</t>
  </si>
  <si>
    <t>300242300004368</t>
  </si>
  <si>
    <t>12401174</t>
  </si>
  <si>
    <t>E2P01869174</t>
  </si>
  <si>
    <t>12409106</t>
  </si>
  <si>
    <t>TRANS BALI</t>
  </si>
  <si>
    <t>E2P01877106</t>
  </si>
  <si>
    <t>12414010</t>
  </si>
  <si>
    <t>E201882010</t>
  </si>
  <si>
    <t>430271</t>
  </si>
  <si>
    <t>12414009</t>
  </si>
  <si>
    <t>E2P01882009</t>
  </si>
  <si>
    <t>12409105</t>
  </si>
  <si>
    <t>E201877105</t>
  </si>
  <si>
    <t>300242300004350</t>
  </si>
  <si>
    <t>12401172</t>
  </si>
  <si>
    <t>E201869172</t>
  </si>
  <si>
    <t>12401171</t>
  </si>
  <si>
    <t>12401170</t>
  </si>
  <si>
    <t>12406089</t>
  </si>
  <si>
    <t>E201874089</t>
  </si>
  <si>
    <t>12413030</t>
  </si>
  <si>
    <t>E201881030</t>
  </si>
  <si>
    <t>12408092</t>
  </si>
  <si>
    <t>E201876092</t>
  </si>
  <si>
    <t>12403120</t>
  </si>
  <si>
    <t>E201871120</t>
  </si>
  <si>
    <t>12403119</t>
  </si>
  <si>
    <t>E201871119</t>
  </si>
  <si>
    <t>12403118</t>
  </si>
  <si>
    <t>E201871118</t>
  </si>
  <si>
    <t>12403117</t>
  </si>
  <si>
    <t>E201871117</t>
  </si>
  <si>
    <t>12403116</t>
  </si>
  <si>
    <t>E201871116</t>
  </si>
  <si>
    <t>12411049</t>
  </si>
  <si>
    <t>E201879049</t>
  </si>
  <si>
    <t>12411048</t>
  </si>
  <si>
    <t>E201879048</t>
  </si>
  <si>
    <t>12403114</t>
  </si>
  <si>
    <t>E201871114</t>
  </si>
  <si>
    <t>12403113</t>
  </si>
  <si>
    <t>E201871113</t>
  </si>
  <si>
    <t>12411047</t>
  </si>
  <si>
    <t>E201879047</t>
  </si>
  <si>
    <t>12403112</t>
  </si>
  <si>
    <t>E201871112</t>
  </si>
  <si>
    <t>12403111</t>
  </si>
  <si>
    <t>E201871111</t>
  </si>
  <si>
    <t>12403110</t>
  </si>
  <si>
    <t>E201871110</t>
  </si>
  <si>
    <t>12407135</t>
  </si>
  <si>
    <t>E201875135</t>
  </si>
  <si>
    <t>12403109</t>
  </si>
  <si>
    <t>E201871109</t>
  </si>
  <si>
    <t>12407134</t>
  </si>
  <si>
    <t>E201875134</t>
  </si>
  <si>
    <t>12403108</t>
  </si>
  <si>
    <t>E201871108</t>
  </si>
  <si>
    <t>12403107</t>
  </si>
  <si>
    <t>E201871107</t>
  </si>
  <si>
    <t>12403106</t>
  </si>
  <si>
    <t>E201871106</t>
  </si>
  <si>
    <t>12403105</t>
  </si>
  <si>
    <t>E201871105</t>
  </si>
  <si>
    <t>12410144</t>
  </si>
  <si>
    <t>E201878144</t>
  </si>
  <si>
    <t>12410143</t>
  </si>
  <si>
    <t>12401164</t>
  </si>
  <si>
    <t>E201869164</t>
  </si>
  <si>
    <t>5100202300000817</t>
  </si>
  <si>
    <t>12410142</t>
  </si>
  <si>
    <t>12407133</t>
  </si>
  <si>
    <t>E201875133</t>
  </si>
  <si>
    <t>12409098</t>
  </si>
  <si>
    <t>E201877098</t>
  </si>
  <si>
    <t>12403104</t>
  </si>
  <si>
    <t>E201871104</t>
  </si>
  <si>
    <t>12412052</t>
  </si>
  <si>
    <t>E201880052</t>
  </si>
  <si>
    <t>T39705</t>
  </si>
  <si>
    <t>12412051</t>
  </si>
  <si>
    <t>E201880051</t>
  </si>
  <si>
    <t>12403103</t>
  </si>
  <si>
    <t>E201871103</t>
  </si>
  <si>
    <t>12399276</t>
  </si>
  <si>
    <t>E2P01867276</t>
  </si>
  <si>
    <t>12407130</t>
  </si>
  <si>
    <t>E201875130</t>
  </si>
  <si>
    <t>12411046</t>
  </si>
  <si>
    <t>E201879046</t>
  </si>
  <si>
    <t>300242300004343</t>
  </si>
  <si>
    <t>12412050</t>
  </si>
  <si>
    <t>E201880050</t>
  </si>
  <si>
    <t>12406081</t>
  </si>
  <si>
    <t>E201874081</t>
  </si>
  <si>
    <t>12412048</t>
  </si>
  <si>
    <t>E2P01880048</t>
  </si>
  <si>
    <t>400202300000641</t>
  </si>
  <si>
    <t>5100202300000841</t>
  </si>
  <si>
    <t>5100202300000833</t>
  </si>
  <si>
    <t>300242300004418</t>
  </si>
  <si>
    <t>400202300000666</t>
  </si>
  <si>
    <t>400202300000674</t>
  </si>
  <si>
    <t>5100202300000825</t>
  </si>
  <si>
    <t>5100202300000858</t>
  </si>
  <si>
    <t>MES10000MES10017</t>
  </si>
  <si>
    <t>MES10000MES10046</t>
  </si>
  <si>
    <t>MES10000BTH10000</t>
  </si>
  <si>
    <t>MES10000BTH10084</t>
  </si>
  <si>
    <t>MES10000MES21100</t>
  </si>
  <si>
    <t>MES10000PKU10016</t>
  </si>
  <si>
    <t>MES10000MES20721</t>
  </si>
  <si>
    <t>SMD10000BPN10012</t>
  </si>
  <si>
    <t>SMD10000BPN10013</t>
  </si>
  <si>
    <t>SMD10000PNK10029</t>
  </si>
  <si>
    <t>SMD10000SMD20100</t>
  </si>
  <si>
    <t>SUB10000MXG10037</t>
  </si>
  <si>
    <t>SUB10000MXG20125</t>
  </si>
  <si>
    <t>SUB10000MJK10010</t>
  </si>
  <si>
    <t>SUB10000SDA10001</t>
  </si>
  <si>
    <t>SUB10000SUB10026</t>
  </si>
  <si>
    <t>SUB10000SUB10031</t>
  </si>
  <si>
    <t>UPG10000MDC10029</t>
  </si>
  <si>
    <t>SUB10000KDR10200</t>
  </si>
  <si>
    <t>SUB10000SUB20114</t>
  </si>
  <si>
    <t>SUB10000SUB20916</t>
  </si>
  <si>
    <t>Count of X_STORE_DESC</t>
  </si>
  <si>
    <t>12233679</t>
  </si>
  <si>
    <t>E201714353</t>
  </si>
  <si>
    <t>822046</t>
  </si>
  <si>
    <t>5100202300000031</t>
  </si>
  <si>
    <t>SMD10000BTG20101</t>
  </si>
  <si>
    <t>Week01</t>
  </si>
  <si>
    <t>12233677</t>
  </si>
  <si>
    <t>E201714352</t>
  </si>
  <si>
    <t>670608</t>
  </si>
  <si>
    <t>5100202300000023</t>
  </si>
  <si>
    <t>12257423</t>
  </si>
  <si>
    <t>E2P01716477</t>
  </si>
  <si>
    <t>400202300000112</t>
  </si>
  <si>
    <t>12233741</t>
  </si>
  <si>
    <t>E201714357</t>
  </si>
  <si>
    <t>400202300000104</t>
  </si>
  <si>
    <t>12235096</t>
  </si>
  <si>
    <t>S915_mIDAtome01708523</t>
  </si>
  <si>
    <t>400202300000062</t>
  </si>
  <si>
    <t>12284146</t>
  </si>
  <si>
    <t>E201752146</t>
  </si>
  <si>
    <t>681024</t>
  </si>
  <si>
    <t>400202300000179</t>
  </si>
  <si>
    <t>week02</t>
  </si>
  <si>
    <t>12140815</t>
  </si>
  <si>
    <t>E201724019</t>
  </si>
  <si>
    <t>400202300000096</t>
  </si>
  <si>
    <t>MES10000MES10024</t>
  </si>
  <si>
    <t>12243160</t>
  </si>
  <si>
    <t>E201720367</t>
  </si>
  <si>
    <t>400202300000088</t>
  </si>
  <si>
    <t>12347099</t>
  </si>
  <si>
    <t>E201815099</t>
  </si>
  <si>
    <t>400202300000286</t>
  </si>
  <si>
    <t>week04</t>
  </si>
  <si>
    <t>12229716</t>
  </si>
  <si>
    <t>E201715357</t>
  </si>
  <si>
    <t>098560</t>
  </si>
  <si>
    <t>400202300000070</t>
  </si>
  <si>
    <t>12230241</t>
  </si>
  <si>
    <t>E201711377</t>
  </si>
  <si>
    <t>400202300000047</t>
  </si>
  <si>
    <t>12229224</t>
  </si>
  <si>
    <t>E2P01715341</t>
  </si>
  <si>
    <t>5100202300000015</t>
  </si>
  <si>
    <t>12339020</t>
  </si>
  <si>
    <t>E2P01807020</t>
  </si>
  <si>
    <t>5100202300000163</t>
  </si>
  <si>
    <t>week03</t>
  </si>
  <si>
    <t>12278133</t>
  </si>
  <si>
    <t>E201746130</t>
  </si>
  <si>
    <t>5100202300000148</t>
  </si>
  <si>
    <t>12289098</t>
  </si>
  <si>
    <t>E201757096</t>
  </si>
  <si>
    <t>5100202300000072</t>
  </si>
  <si>
    <t>12285090</t>
  </si>
  <si>
    <t>E201753090</t>
  </si>
  <si>
    <t>5100202300000098</t>
  </si>
  <si>
    <t>12292125</t>
  </si>
  <si>
    <t>E201760123</t>
  </si>
  <si>
    <t>090554</t>
  </si>
  <si>
    <t>5100202300000122</t>
  </si>
  <si>
    <t>12328072</t>
  </si>
  <si>
    <t>E201796072</t>
  </si>
  <si>
    <t>5100202300000171</t>
  </si>
  <si>
    <t>12329003</t>
  </si>
  <si>
    <t>E2P01797003</t>
  </si>
  <si>
    <t>5100202300000155</t>
  </si>
  <si>
    <t>12329002</t>
  </si>
  <si>
    <t>E201797002</t>
  </si>
  <si>
    <t>400202300000203</t>
  </si>
  <si>
    <t>12283014</t>
  </si>
  <si>
    <t>E201751014</t>
  </si>
  <si>
    <t>5100202300000049</t>
  </si>
  <si>
    <t>12345106</t>
  </si>
  <si>
    <t>E201813106</t>
  </si>
  <si>
    <t>822217</t>
  </si>
  <si>
    <t>400202300000278</t>
  </si>
  <si>
    <t>12343016</t>
  </si>
  <si>
    <t>E201811016</t>
  </si>
  <si>
    <t>428623</t>
  </si>
  <si>
    <t>5100202300000288</t>
  </si>
  <si>
    <t>12328150</t>
  </si>
  <si>
    <t>E201796150</t>
  </si>
  <si>
    <t>230179</t>
  </si>
  <si>
    <t>5100202300000247</t>
  </si>
  <si>
    <t>12328148</t>
  </si>
  <si>
    <t>E201796148</t>
  </si>
  <si>
    <t>726134</t>
  </si>
  <si>
    <t>5100202300000221</t>
  </si>
  <si>
    <t>12328147</t>
  </si>
  <si>
    <t>E201796147</t>
  </si>
  <si>
    <t>446647</t>
  </si>
  <si>
    <t>5100202300000213</t>
  </si>
  <si>
    <t>12343015</t>
  </si>
  <si>
    <t>E201811015</t>
  </si>
  <si>
    <t>5100202300000262</t>
  </si>
  <si>
    <t>335476</t>
  </si>
  <si>
    <t>12339101</t>
  </si>
  <si>
    <t>E201807101</t>
  </si>
  <si>
    <t>400202300000260</t>
  </si>
  <si>
    <t>12354011</t>
  </si>
  <si>
    <t>E201822011</t>
  </si>
  <si>
    <t>5100202300000205</t>
  </si>
  <si>
    <t>12337134</t>
  </si>
  <si>
    <t>E201805134</t>
  </si>
  <si>
    <t>5100202300000270</t>
  </si>
  <si>
    <t>12337132</t>
  </si>
  <si>
    <t>E201805132</t>
  </si>
  <si>
    <t>5100202300000254</t>
  </si>
  <si>
    <t>12345102</t>
  </si>
  <si>
    <t>E201813102</t>
  </si>
  <si>
    <t>236297</t>
  </si>
  <si>
    <t>5100202300000239</t>
  </si>
  <si>
    <t>12278128</t>
  </si>
  <si>
    <t>E2P01746125</t>
  </si>
  <si>
    <t>5100202300000114</t>
  </si>
  <si>
    <t>12287002</t>
  </si>
  <si>
    <t>E201755002</t>
  </si>
  <si>
    <t>400202300000120</t>
  </si>
  <si>
    <t>MES10000MES10028</t>
  </si>
  <si>
    <t>12283141</t>
  </si>
  <si>
    <t>E201751141</t>
  </si>
  <si>
    <t>400202300000195</t>
  </si>
  <si>
    <t>12339063</t>
  </si>
  <si>
    <t>E201807063</t>
  </si>
  <si>
    <t>400202300000252</t>
  </si>
  <si>
    <t>12283025</t>
  </si>
  <si>
    <t>E201751025</t>
  </si>
  <si>
    <t>400202300000138</t>
  </si>
  <si>
    <t>MES10000MES22606</t>
  </si>
  <si>
    <t>12283029</t>
  </si>
  <si>
    <t>E2P01751029</t>
  </si>
  <si>
    <t>400202300000146</t>
  </si>
  <si>
    <t>MES10000PKU10009</t>
  </si>
  <si>
    <t>12331055</t>
  </si>
  <si>
    <t>E201799055</t>
  </si>
  <si>
    <t>400202300000245</t>
  </si>
  <si>
    <t>MES10000PKU10010</t>
  </si>
  <si>
    <t>12337021</t>
  </si>
  <si>
    <t>E201805021</t>
  </si>
  <si>
    <t>T01727</t>
  </si>
  <si>
    <t>400202300000229</t>
  </si>
  <si>
    <t>MES10000PKU10011</t>
  </si>
  <si>
    <t>12335009</t>
  </si>
  <si>
    <t>E201803009</t>
  </si>
  <si>
    <t>T03659</t>
  </si>
  <si>
    <t>400202300000237</t>
  </si>
  <si>
    <t>12348229</t>
  </si>
  <si>
    <t>E201816229</t>
  </si>
  <si>
    <t>067174</t>
  </si>
  <si>
    <t>400202300000302</t>
  </si>
  <si>
    <t>12290144</t>
  </si>
  <si>
    <t>E201758143</t>
  </si>
  <si>
    <t>400202300000161</t>
  </si>
  <si>
    <t>12290146</t>
  </si>
  <si>
    <t>E201758145</t>
  </si>
  <si>
    <t>400202300000187</t>
  </si>
  <si>
    <t>12272061</t>
  </si>
  <si>
    <t>E201740061</t>
  </si>
  <si>
    <t>589914</t>
  </si>
  <si>
    <t>400202300000153</t>
  </si>
  <si>
    <t>MES10000PKU10019</t>
  </si>
  <si>
    <t>12327202</t>
  </si>
  <si>
    <t>E201795202</t>
  </si>
  <si>
    <t>5100202300000304</t>
  </si>
  <si>
    <t>12339144</t>
  </si>
  <si>
    <t>E2P01807143</t>
  </si>
  <si>
    <t>400202300000294</t>
  </si>
  <si>
    <t>MES10000PKU20100</t>
  </si>
  <si>
    <t>12329011</t>
  </si>
  <si>
    <t>E2P01797011</t>
  </si>
  <si>
    <t>400202300000211</t>
  </si>
  <si>
    <t>MES10000PKU21100</t>
  </si>
  <si>
    <t>12283084</t>
  </si>
  <si>
    <t>E2P01751084</t>
  </si>
  <si>
    <t>5100202300000064</t>
  </si>
  <si>
    <t>SMD10000SMD10015</t>
  </si>
  <si>
    <t>12289214</t>
  </si>
  <si>
    <t>E201757212</t>
  </si>
  <si>
    <t>5100202300000130</t>
  </si>
  <si>
    <t>SMD10000SMD10012</t>
  </si>
  <si>
    <t>12284336</t>
  </si>
  <si>
    <t>E201752336</t>
  </si>
  <si>
    <t>5100202300000106</t>
  </si>
  <si>
    <t>SMD10000SMD20127</t>
  </si>
  <si>
    <t>12328095</t>
  </si>
  <si>
    <t>E201796095</t>
  </si>
  <si>
    <t>242905</t>
  </si>
  <si>
    <t>5100202300000197</t>
  </si>
  <si>
    <t>12350007</t>
  </si>
  <si>
    <t>E201818007</t>
  </si>
  <si>
    <t>5100202300000189</t>
  </si>
  <si>
    <t>SMD10000BPN10015</t>
  </si>
  <si>
    <t>12287066</t>
  </si>
  <si>
    <t>E2P01755066</t>
  </si>
  <si>
    <t>300242300000499</t>
  </si>
  <si>
    <t>SUB10000KDR10025</t>
  </si>
  <si>
    <t>12281085</t>
  </si>
  <si>
    <t>E2P01749085</t>
  </si>
  <si>
    <t>300242300000481</t>
  </si>
  <si>
    <t>12281060</t>
  </si>
  <si>
    <t>E201749060</t>
  </si>
  <si>
    <t>300242300000333</t>
  </si>
  <si>
    <t>12281061</t>
  </si>
  <si>
    <t>E2P01749061</t>
  </si>
  <si>
    <t>300242300000465</t>
  </si>
  <si>
    <t>12287067</t>
  </si>
  <si>
    <t>E2P01755067</t>
  </si>
  <si>
    <t>300242300000507</t>
  </si>
  <si>
    <t>12281057</t>
  </si>
  <si>
    <t>E201749057</t>
  </si>
  <si>
    <t>300242300000440</t>
  </si>
  <si>
    <t>12281078</t>
  </si>
  <si>
    <t>E2P01749078</t>
  </si>
  <si>
    <t>300242300000358</t>
  </si>
  <si>
    <t>12281054</t>
  </si>
  <si>
    <t>E2P01749054</t>
  </si>
  <si>
    <t>300242300000424</t>
  </si>
  <si>
    <t>12287068</t>
  </si>
  <si>
    <t>E2P01755068</t>
  </si>
  <si>
    <t>300242300000515</t>
  </si>
  <si>
    <t>12281073</t>
  </si>
  <si>
    <t>E2P01749073</t>
  </si>
  <si>
    <t>300242300000341</t>
  </si>
  <si>
    <t>12289058</t>
  </si>
  <si>
    <t>E2P01757058</t>
  </si>
  <si>
    <t>300242300000531</t>
  </si>
  <si>
    <t>12292079</t>
  </si>
  <si>
    <t>E2P01760077</t>
  </si>
  <si>
    <t>300242300000606</t>
  </si>
  <si>
    <t>12301007</t>
  </si>
  <si>
    <t>E201769007</t>
  </si>
  <si>
    <t>300242300000580</t>
  </si>
  <si>
    <t>12295028</t>
  </si>
  <si>
    <t>E201763028</t>
  </si>
  <si>
    <t>300242300000630</t>
  </si>
  <si>
    <t>12342070</t>
  </si>
  <si>
    <t>E201810070</t>
  </si>
  <si>
    <t>300242300000853</t>
  </si>
  <si>
    <t>12343004</t>
  </si>
  <si>
    <t>E201811004</t>
  </si>
  <si>
    <t>300242300000788</t>
  </si>
  <si>
    <t>12333200</t>
  </si>
  <si>
    <t>E201801200</t>
  </si>
  <si>
    <t>300242300001133</t>
  </si>
  <si>
    <t>12339036</t>
  </si>
  <si>
    <t>E2P01807036</t>
  </si>
  <si>
    <t>300242300000804</t>
  </si>
  <si>
    <t>12290121</t>
  </si>
  <si>
    <t>E201758120</t>
  </si>
  <si>
    <t>300242300000549</t>
  </si>
  <si>
    <t>SUB10000MXG10039</t>
  </si>
  <si>
    <t>12351001</t>
  </si>
  <si>
    <t>E201819001</t>
  </si>
  <si>
    <t>300242300000846</t>
  </si>
  <si>
    <t>SUB10000MXG20124</t>
  </si>
  <si>
    <t>12234734</t>
  </si>
  <si>
    <t>E201718268</t>
  </si>
  <si>
    <t>300242300000135</t>
  </si>
  <si>
    <t>12342132</t>
  </si>
  <si>
    <t>E201810132</t>
  </si>
  <si>
    <t>300242300000986</t>
  </si>
  <si>
    <t>SUB10000PSR10002</t>
  </si>
  <si>
    <t>12285145</t>
  </si>
  <si>
    <t>E201753145</t>
  </si>
  <si>
    <t>300242300000705</t>
  </si>
  <si>
    <t>12285150</t>
  </si>
  <si>
    <t>E201753150</t>
  </si>
  <si>
    <t>300242300000747</t>
  </si>
  <si>
    <t>12328073</t>
  </si>
  <si>
    <t>E201796073</t>
  </si>
  <si>
    <t>300242300000796</t>
  </si>
  <si>
    <t>12342072</t>
  </si>
  <si>
    <t>E201810072</t>
  </si>
  <si>
    <t>300242300000861</t>
  </si>
  <si>
    <t>12342150</t>
  </si>
  <si>
    <t>E201810150</t>
  </si>
  <si>
    <t>300242300000994</t>
  </si>
  <si>
    <t>12342119</t>
  </si>
  <si>
    <t>E201810119</t>
  </si>
  <si>
    <t>300242300000960</t>
  </si>
  <si>
    <t>12342175</t>
  </si>
  <si>
    <t>E201810175</t>
  </si>
  <si>
    <t>300242300001059</t>
  </si>
  <si>
    <t>12273002</t>
  </si>
  <si>
    <t>E2P01741002</t>
  </si>
  <si>
    <t>300242300000184</t>
  </si>
  <si>
    <t>SUB10000MJK10119</t>
  </si>
  <si>
    <t>12290191</t>
  </si>
  <si>
    <t>E201758190</t>
  </si>
  <si>
    <t>300242300000663</t>
  </si>
  <si>
    <t>SUB10000MXG20305</t>
  </si>
  <si>
    <t>12339139</t>
  </si>
  <si>
    <t>E201807139</t>
  </si>
  <si>
    <t>300242300001042</t>
  </si>
  <si>
    <t>12241894</t>
  </si>
  <si>
    <t>E201722486</t>
  </si>
  <si>
    <t>300242300000168</t>
  </si>
  <si>
    <t>12347095</t>
  </si>
  <si>
    <t>E201815095</t>
  </si>
  <si>
    <t>300242300000952</t>
  </si>
  <si>
    <t>12281003</t>
  </si>
  <si>
    <t>E201749003</t>
  </si>
  <si>
    <t>300242300000267</t>
  </si>
  <si>
    <t>12292013</t>
  </si>
  <si>
    <t>E201760013</t>
  </si>
  <si>
    <t>300242300000259</t>
  </si>
  <si>
    <t>12292016</t>
  </si>
  <si>
    <t>E201760016</t>
  </si>
  <si>
    <t>300242300000226</t>
  </si>
  <si>
    <t>12292008</t>
  </si>
  <si>
    <t>E201760008</t>
  </si>
  <si>
    <t>300242300000200</t>
  </si>
  <si>
    <t>12292010</t>
  </si>
  <si>
    <t>E201760010</t>
  </si>
  <si>
    <t>300242300000275</t>
  </si>
  <si>
    <t>12284054</t>
  </si>
  <si>
    <t>E201752054</t>
  </si>
  <si>
    <t>300242300000366</t>
  </si>
  <si>
    <t>12284051</t>
  </si>
  <si>
    <t>E201752051</t>
  </si>
  <si>
    <t>300242300000408</t>
  </si>
  <si>
    <t>12284061</t>
  </si>
  <si>
    <t>E201752061</t>
  </si>
  <si>
    <t>300242300000382</t>
  </si>
  <si>
    <t>12288028</t>
  </si>
  <si>
    <t>E201756028</t>
  </si>
  <si>
    <t>300242300000390</t>
  </si>
  <si>
    <t>12288029</t>
  </si>
  <si>
    <t>E201756029</t>
  </si>
  <si>
    <t>300242300000374</t>
  </si>
  <si>
    <t>12345070</t>
  </si>
  <si>
    <t>E201813070</t>
  </si>
  <si>
    <t>300242300000887</t>
  </si>
  <si>
    <t>12329156</t>
  </si>
  <si>
    <t>E201797156</t>
  </si>
  <si>
    <t>300242300000903</t>
  </si>
  <si>
    <t>12335184</t>
  </si>
  <si>
    <t>E201803183</t>
  </si>
  <si>
    <t>300242300001075</t>
  </si>
  <si>
    <t>12295003</t>
  </si>
  <si>
    <t>E201763003</t>
  </si>
  <si>
    <t>300242300000218</t>
  </si>
  <si>
    <t>12295002</t>
  </si>
  <si>
    <t>E201763002</t>
  </si>
  <si>
    <t>300242300000309</t>
  </si>
  <si>
    <t>12295001</t>
  </si>
  <si>
    <t>E201763001</t>
  </si>
  <si>
    <t>300242300000192</t>
  </si>
  <si>
    <t>12295000</t>
  </si>
  <si>
    <t>E201763000</t>
  </si>
  <si>
    <t>300242300000291</t>
  </si>
  <si>
    <t>12295004</t>
  </si>
  <si>
    <t>E201763004</t>
  </si>
  <si>
    <t>300242300000317</t>
  </si>
  <si>
    <t>12316011</t>
  </si>
  <si>
    <t>E201784011</t>
  </si>
  <si>
    <t>300242300000754</t>
  </si>
  <si>
    <t>12362005</t>
  </si>
  <si>
    <t>E201830005</t>
  </si>
  <si>
    <t>300242300000937</t>
  </si>
  <si>
    <t>12288129</t>
  </si>
  <si>
    <t>E201756129</t>
  </si>
  <si>
    <t>300242300000572</t>
  </si>
  <si>
    <t>SUB10000SUB10005</t>
  </si>
  <si>
    <t>12281081</t>
  </si>
  <si>
    <t>E201749081</t>
  </si>
  <si>
    <t>074113</t>
  </si>
  <si>
    <t>300242300000432</t>
  </si>
  <si>
    <t>SUB10000SUB10006</t>
  </si>
  <si>
    <t>12274122</t>
  </si>
  <si>
    <t>E201742121</t>
  </si>
  <si>
    <t>428320</t>
  </si>
  <si>
    <t>300242300000721</t>
  </si>
  <si>
    <t>12347132</t>
  </si>
  <si>
    <t>E201815132</t>
  </si>
  <si>
    <t>300242300001109</t>
  </si>
  <si>
    <t>SUB10000SUB10007</t>
  </si>
  <si>
    <t>12342088</t>
  </si>
  <si>
    <t>E201810088</t>
  </si>
  <si>
    <t>300242300000895</t>
  </si>
  <si>
    <t>12347124</t>
  </si>
  <si>
    <t>E2P01815124</t>
  </si>
  <si>
    <t>300242300001083</t>
  </si>
  <si>
    <t>12329296</t>
  </si>
  <si>
    <t>E201797296</t>
  </si>
  <si>
    <t>300242300001158</t>
  </si>
  <si>
    <t>12281033</t>
  </si>
  <si>
    <t>E201749033</t>
  </si>
  <si>
    <t>300242300000473</t>
  </si>
  <si>
    <t>12280159</t>
  </si>
  <si>
    <t>E201748152</t>
  </si>
  <si>
    <t>300242300000598</t>
  </si>
  <si>
    <t>12288180</t>
  </si>
  <si>
    <t>E201756180</t>
  </si>
  <si>
    <t>300242300000689</t>
  </si>
  <si>
    <t>12335179</t>
  </si>
  <si>
    <t>E201803178</t>
  </si>
  <si>
    <t>300242300001018</t>
  </si>
  <si>
    <t>12340254</t>
  </si>
  <si>
    <t>E2P01808252</t>
  </si>
  <si>
    <t>300242300001117</t>
  </si>
  <si>
    <t>12327252</t>
  </si>
  <si>
    <t>E201795252</t>
  </si>
  <si>
    <t>300242300001125</t>
  </si>
  <si>
    <t>12273184</t>
  </si>
  <si>
    <t>E201741184</t>
  </si>
  <si>
    <t>648290</t>
  </si>
  <si>
    <t>300242300000457</t>
  </si>
  <si>
    <t>12329089</t>
  </si>
  <si>
    <t>E201797089</t>
  </si>
  <si>
    <t>300242300000838</t>
  </si>
  <si>
    <t>12342207</t>
  </si>
  <si>
    <t>E201810207</t>
  </si>
  <si>
    <t>300242300001141</t>
  </si>
  <si>
    <t>230183</t>
  </si>
  <si>
    <t>12342161</t>
  </si>
  <si>
    <t>E201810161</t>
  </si>
  <si>
    <t>300242300001034</t>
  </si>
  <si>
    <t>SUB10000SUB10021</t>
  </si>
  <si>
    <t>12271000</t>
  </si>
  <si>
    <t>E201729029</t>
  </si>
  <si>
    <t>300242300000176</t>
  </si>
  <si>
    <t>12336000</t>
  </si>
  <si>
    <t>E201804000</t>
  </si>
  <si>
    <t>300242300000762</t>
  </si>
  <si>
    <t>12342042</t>
  </si>
  <si>
    <t>E201810042</t>
  </si>
  <si>
    <t>300242300000812</t>
  </si>
  <si>
    <t>12342125</t>
  </si>
  <si>
    <t>E201810125</t>
  </si>
  <si>
    <t>000188</t>
  </si>
  <si>
    <t>300242300001000</t>
  </si>
  <si>
    <t>12362016</t>
  </si>
  <si>
    <t>E201830016</t>
  </si>
  <si>
    <t>300242300001091</t>
  </si>
  <si>
    <t>12278016</t>
  </si>
  <si>
    <t>E201746016</t>
  </si>
  <si>
    <t>300242300000325</t>
  </si>
  <si>
    <t>12288009</t>
  </si>
  <si>
    <t>E201756009</t>
  </si>
  <si>
    <t>300242300000234</t>
  </si>
  <si>
    <t>12283015</t>
  </si>
  <si>
    <t>E201751015</t>
  </si>
  <si>
    <t>300242300000283</t>
  </si>
  <si>
    <t>12287144</t>
  </si>
  <si>
    <t>E2P01755144</t>
  </si>
  <si>
    <t>300242300000614</t>
  </si>
  <si>
    <t>12127843</t>
  </si>
  <si>
    <t>E201733033</t>
  </si>
  <si>
    <t>300242300000143</t>
  </si>
  <si>
    <t>12220705</t>
  </si>
  <si>
    <t>E201705303</t>
  </si>
  <si>
    <t>300242300000101</t>
  </si>
  <si>
    <t>12290094</t>
  </si>
  <si>
    <t>E201758093</t>
  </si>
  <si>
    <t>300242300000523</t>
  </si>
  <si>
    <t>12327164</t>
  </si>
  <si>
    <t>E201795164</t>
  </si>
  <si>
    <t>300242300000911</t>
  </si>
  <si>
    <t>12342236</t>
  </si>
  <si>
    <t>E201810236</t>
  </si>
  <si>
    <t>300242300001166</t>
  </si>
  <si>
    <t>12338174</t>
  </si>
  <si>
    <t>E201806173</t>
  </si>
  <si>
    <t>300242300001026</t>
  </si>
  <si>
    <t>12281126</t>
  </si>
  <si>
    <t>E201749126</t>
  </si>
  <si>
    <t>310960</t>
  </si>
  <si>
    <t>300242300000655</t>
  </si>
  <si>
    <t>12287162</t>
  </si>
  <si>
    <t>E201755162</t>
  </si>
  <si>
    <t>300242300000671</t>
  </si>
  <si>
    <t>12244167</t>
  </si>
  <si>
    <t>E201716434</t>
  </si>
  <si>
    <t>083346</t>
  </si>
  <si>
    <t>300242300000119</t>
  </si>
  <si>
    <t>12327093</t>
  </si>
  <si>
    <t>E201795093</t>
  </si>
  <si>
    <t>300242300000820</t>
  </si>
  <si>
    <t>12331029</t>
  </si>
  <si>
    <t>E201799029</t>
  </si>
  <si>
    <t>T86679</t>
  </si>
  <si>
    <t>300242300000770</t>
  </si>
  <si>
    <t>12345099</t>
  </si>
  <si>
    <t>E201813099</t>
  </si>
  <si>
    <t>300242300000929</t>
  </si>
  <si>
    <t>SUB10000SUB20704</t>
  </si>
  <si>
    <t>12283107</t>
  </si>
  <si>
    <t>E201751107</t>
  </si>
  <si>
    <t>300242300000648</t>
  </si>
  <si>
    <t>12287184</t>
  </si>
  <si>
    <t>E201755184</t>
  </si>
  <si>
    <t>300242300000697</t>
  </si>
  <si>
    <t>SUB10000SUB10104</t>
  </si>
  <si>
    <t>12278026</t>
  </si>
  <si>
    <t>E201746026</t>
  </si>
  <si>
    <t>300242300000416</t>
  </si>
  <si>
    <t>12335094</t>
  </si>
  <si>
    <t>E201803094</t>
  </si>
  <si>
    <t>300242300000879</t>
  </si>
  <si>
    <t>12332077</t>
  </si>
  <si>
    <t>E201800077</t>
  </si>
  <si>
    <t>300242300000978</t>
  </si>
  <si>
    <t>12335106</t>
  </si>
  <si>
    <t>E201803106</t>
  </si>
  <si>
    <t>300242300000945</t>
  </si>
  <si>
    <t>12335165</t>
  </si>
  <si>
    <t>E201803164</t>
  </si>
  <si>
    <t>300242300001067</t>
  </si>
  <si>
    <t>12287145</t>
  </si>
  <si>
    <t>E201755145</t>
  </si>
  <si>
    <t>300242300000622</t>
  </si>
  <si>
    <t>SUB10000SUB20800</t>
  </si>
  <si>
    <t>12248372</t>
  </si>
  <si>
    <t>E201715373</t>
  </si>
  <si>
    <t>300242300000150</t>
  </si>
  <si>
    <t>12229813</t>
  </si>
  <si>
    <t>E201715362</t>
  </si>
  <si>
    <t>300242300000127</t>
  </si>
  <si>
    <t>12224391</t>
  </si>
  <si>
    <t>E201703385</t>
  </si>
  <si>
    <t>300242300000093</t>
  </si>
  <si>
    <t>12290014</t>
  </si>
  <si>
    <t>E201758014</t>
  </si>
  <si>
    <t>300242300000242</t>
  </si>
  <si>
    <t>12291183</t>
  </si>
  <si>
    <t>E201759182</t>
  </si>
  <si>
    <t>300242300000739</t>
  </si>
  <si>
    <t>12291182</t>
  </si>
  <si>
    <t>E201759181</t>
  </si>
  <si>
    <t>300242300000713</t>
  </si>
  <si>
    <t>12289099</t>
  </si>
  <si>
    <t>E2P01757097</t>
  </si>
  <si>
    <t>300242300000564</t>
  </si>
  <si>
    <t>SUB10000SUB21003</t>
  </si>
  <si>
    <t>12276145</t>
  </si>
  <si>
    <t>E2P01744145</t>
  </si>
  <si>
    <t>300242300000556</t>
  </si>
  <si>
    <t>12338072</t>
  </si>
  <si>
    <t>E201806072</t>
  </si>
  <si>
    <t>1000202300000049</t>
  </si>
  <si>
    <t>UPG10000UPG10012</t>
  </si>
  <si>
    <t>12341000</t>
  </si>
  <si>
    <t>E201809000</t>
  </si>
  <si>
    <t>1000202300000031</t>
  </si>
  <si>
    <t>12287166</t>
  </si>
  <si>
    <t>E2P01755166</t>
  </si>
  <si>
    <t>12290202</t>
  </si>
  <si>
    <t>E2P01758201</t>
  </si>
  <si>
    <t>12290201</t>
  </si>
  <si>
    <t>E2P01758200</t>
  </si>
  <si>
    <t>12273277</t>
  </si>
  <si>
    <t>E2P01741277</t>
  </si>
  <si>
    <t>12273274</t>
  </si>
  <si>
    <t>E2P01741274</t>
  </si>
  <si>
    <t>12273273</t>
  </si>
  <si>
    <t>E2P01741273</t>
  </si>
  <si>
    <t>12280202</t>
  </si>
  <si>
    <t>E201748195</t>
  </si>
  <si>
    <t>12280201</t>
  </si>
  <si>
    <t>E201748194</t>
  </si>
  <si>
    <t>12289153</t>
  </si>
  <si>
    <t>E201757151</t>
  </si>
  <si>
    <t>12302019</t>
  </si>
  <si>
    <t>E201770019</t>
  </si>
  <si>
    <t>12281137</t>
  </si>
  <si>
    <t>E201749137</t>
  </si>
  <si>
    <t>005877</t>
  </si>
  <si>
    <t>12281135</t>
  </si>
  <si>
    <t>E201749135</t>
  </si>
  <si>
    <t>005618</t>
  </si>
  <si>
    <t>12281134</t>
  </si>
  <si>
    <t>E201749134</t>
  </si>
  <si>
    <t>005282</t>
  </si>
  <si>
    <t>12291156</t>
  </si>
  <si>
    <t>E2P01759155</t>
  </si>
  <si>
    <t>12291155</t>
  </si>
  <si>
    <t>E2P01759154</t>
  </si>
  <si>
    <t>12291154</t>
  </si>
  <si>
    <t>E201759153</t>
  </si>
  <si>
    <t>12272097</t>
  </si>
  <si>
    <t>E2P01740097</t>
  </si>
  <si>
    <t>12280189</t>
  </si>
  <si>
    <t>E201748182</t>
  </si>
  <si>
    <t>12276331</t>
  </si>
  <si>
    <t>E201744331</t>
  </si>
  <si>
    <t>12289150</t>
  </si>
  <si>
    <t>E2P01757148</t>
  </si>
  <si>
    <t>12297010</t>
  </si>
  <si>
    <t>E201765010</t>
  </si>
  <si>
    <t>12276330</t>
  </si>
  <si>
    <t>E201744330</t>
  </si>
  <si>
    <t>12276329</t>
  </si>
  <si>
    <t>E201744329</t>
  </si>
  <si>
    <t>12276328</t>
  </si>
  <si>
    <t>E201744328</t>
  </si>
  <si>
    <t>12276327</t>
  </si>
  <si>
    <t>E201744327</t>
  </si>
  <si>
    <t>12276326</t>
  </si>
  <si>
    <t>E201744326</t>
  </si>
  <si>
    <t>12285122</t>
  </si>
  <si>
    <t>E201753122</t>
  </si>
  <si>
    <t>12291153</t>
  </si>
  <si>
    <t>E201759152</t>
  </si>
  <si>
    <t>009951</t>
  </si>
  <si>
    <t>12289149</t>
  </si>
  <si>
    <t>E2P01757147</t>
  </si>
  <si>
    <t>12291150</t>
  </si>
  <si>
    <t>E201759149</t>
  </si>
  <si>
    <t>006079</t>
  </si>
  <si>
    <t>12291149</t>
  </si>
  <si>
    <t>E201759148</t>
  </si>
  <si>
    <t>004817</t>
  </si>
  <si>
    <t>12290188</t>
  </si>
  <si>
    <t>E201758187</t>
  </si>
  <si>
    <t>T75526</t>
  </si>
  <si>
    <t>12278110</t>
  </si>
  <si>
    <t>E2P01746107</t>
  </si>
  <si>
    <t>12287159</t>
  </si>
  <si>
    <t>E2P01755159</t>
  </si>
  <si>
    <t>12287158</t>
  </si>
  <si>
    <t>E2P01755158</t>
  </si>
  <si>
    <t>12287157</t>
  </si>
  <si>
    <t>E2P01755157</t>
  </si>
  <si>
    <t>12300008</t>
  </si>
  <si>
    <t>E201768008</t>
  </si>
  <si>
    <t>701743</t>
  </si>
  <si>
    <t>12281132</t>
  </si>
  <si>
    <t>E201749132</t>
  </si>
  <si>
    <t>12280181</t>
  </si>
  <si>
    <t>E201748174</t>
  </si>
  <si>
    <t>12280180</t>
  </si>
  <si>
    <t>E2P01748173</t>
  </si>
  <si>
    <t>12280179</t>
  </si>
  <si>
    <t>E2P01748172</t>
  </si>
  <si>
    <t>12281131</t>
  </si>
  <si>
    <t>E2P01749131</t>
  </si>
  <si>
    <t>12298009</t>
  </si>
  <si>
    <t>E201766009</t>
  </si>
  <si>
    <t>12290180</t>
  </si>
  <si>
    <t>E2P01758179</t>
  </si>
  <si>
    <t>12304005</t>
  </si>
  <si>
    <t>E201772005</t>
  </si>
  <si>
    <t>12288147</t>
  </si>
  <si>
    <t>E2P01756147</t>
  </si>
  <si>
    <t>12291131</t>
  </si>
  <si>
    <t>E201759130</t>
  </si>
  <si>
    <t>12274089</t>
  </si>
  <si>
    <t>E2P01742088</t>
  </si>
  <si>
    <t>12288145</t>
  </si>
  <si>
    <t>E2P01756145</t>
  </si>
  <si>
    <t>12287153</t>
  </si>
  <si>
    <t>E201755153</t>
  </si>
  <si>
    <t>12278106</t>
  </si>
  <si>
    <t>E201746103</t>
  </si>
  <si>
    <t>12291130</t>
  </si>
  <si>
    <t>E201759129</t>
  </si>
  <si>
    <t>12292098</t>
  </si>
  <si>
    <t>E201760096</t>
  </si>
  <si>
    <t>12285114</t>
  </si>
  <si>
    <t>E201753114</t>
  </si>
  <si>
    <t>12284249</t>
  </si>
  <si>
    <t>S915_mIDAtome01752249</t>
  </si>
  <si>
    <t>12289144</t>
  </si>
  <si>
    <t>E201757142</t>
  </si>
  <si>
    <t>12281128</t>
  </si>
  <si>
    <t>E2P01749128</t>
  </si>
  <si>
    <t>12276304</t>
  </si>
  <si>
    <t>12276303</t>
  </si>
  <si>
    <t>12276302</t>
  </si>
  <si>
    <t>12276301</t>
  </si>
  <si>
    <t>12284247</t>
  </si>
  <si>
    <t>E2P01752247</t>
  </si>
  <si>
    <t>12284243</t>
  </si>
  <si>
    <t>E2P01752243</t>
  </si>
  <si>
    <t>12284242</t>
  </si>
  <si>
    <t>E2P01752242</t>
  </si>
  <si>
    <t>12284241</t>
  </si>
  <si>
    <t>E201752241</t>
  </si>
  <si>
    <t>12284240</t>
  </si>
  <si>
    <t>E2P01752240</t>
  </si>
  <si>
    <t>12284239</t>
  </si>
  <si>
    <t>E2P01752239</t>
  </si>
  <si>
    <t>12273255</t>
  </si>
  <si>
    <t>E2P01741255</t>
  </si>
  <si>
    <t>12290178</t>
  </si>
  <si>
    <t>E201758177</t>
  </si>
  <si>
    <t>12287150</t>
  </si>
  <si>
    <t>E201755150</t>
  </si>
  <si>
    <t>12289143</t>
  </si>
  <si>
    <t>E201757141</t>
  </si>
  <si>
    <t>12274079</t>
  </si>
  <si>
    <t>E201742078</t>
  </si>
  <si>
    <t>12283106</t>
  </si>
  <si>
    <t>12273245</t>
  </si>
  <si>
    <t>E201741245</t>
  </si>
  <si>
    <t>12283105</t>
  </si>
  <si>
    <t>E201751105</t>
  </si>
  <si>
    <t>12281121</t>
  </si>
  <si>
    <t>12298006</t>
  </si>
  <si>
    <t>E201766006</t>
  </si>
  <si>
    <t>12280160</t>
  </si>
  <si>
    <t>E201748153</t>
  </si>
  <si>
    <t>12281119</t>
  </si>
  <si>
    <t>E201749119</t>
  </si>
  <si>
    <t>12284223</t>
  </si>
  <si>
    <t>S915_mIDAtome01752223</t>
  </si>
  <si>
    <t>12273240</t>
  </si>
  <si>
    <t>S919_mIDAtome01741240</t>
  </si>
  <si>
    <t>12295027</t>
  </si>
  <si>
    <t>E201763027</t>
  </si>
  <si>
    <t>12284220</t>
  </si>
  <si>
    <t>E201752220</t>
  </si>
  <si>
    <t>12292076</t>
  </si>
  <si>
    <t>E201760074</t>
  </si>
  <si>
    <t>12292075</t>
  </si>
  <si>
    <t>E201760073</t>
  </si>
  <si>
    <t>12280157</t>
  </si>
  <si>
    <t>E201748150</t>
  </si>
  <si>
    <t>12287133</t>
  </si>
  <si>
    <t>E201755133</t>
  </si>
  <si>
    <t>12283097</t>
  </si>
  <si>
    <t>E201751097</t>
  </si>
  <si>
    <t>266350</t>
  </si>
  <si>
    <t>12280154</t>
  </si>
  <si>
    <t>E201748147</t>
  </si>
  <si>
    <t>12280153</t>
  </si>
  <si>
    <t>E201748146</t>
  </si>
  <si>
    <t>12289122</t>
  </si>
  <si>
    <t>S919_mIDAtome01757120</t>
  </si>
  <si>
    <t>12272079</t>
  </si>
  <si>
    <t>E201740079</t>
  </si>
  <si>
    <t>097314</t>
  </si>
  <si>
    <t>12280148</t>
  </si>
  <si>
    <t>S910_mIDAtome01748141</t>
  </si>
  <si>
    <t>12280145</t>
  </si>
  <si>
    <t>E2P01748138</t>
  </si>
  <si>
    <t>12284197</t>
  </si>
  <si>
    <t>E201752197</t>
  </si>
  <si>
    <t>12292068</t>
  </si>
  <si>
    <t>E2P01760066</t>
  </si>
  <si>
    <t>12292066</t>
  </si>
  <si>
    <t>E2P01760064</t>
  </si>
  <si>
    <t>12272078</t>
  </si>
  <si>
    <t>E201740078</t>
  </si>
  <si>
    <t>12274073</t>
  </si>
  <si>
    <t>E201742072</t>
  </si>
  <si>
    <t>12290164</t>
  </si>
  <si>
    <t>E2P01758163</t>
  </si>
  <si>
    <t>12290162</t>
  </si>
  <si>
    <t>E2P01758161</t>
  </si>
  <si>
    <t>12290160</t>
  </si>
  <si>
    <t>E2P01758159</t>
  </si>
  <si>
    <t>12272075</t>
  </si>
  <si>
    <t>E2P01740075</t>
  </si>
  <si>
    <t>12285085</t>
  </si>
  <si>
    <t>E201753085</t>
  </si>
  <si>
    <t>12275010</t>
  </si>
  <si>
    <t>E201743010</t>
  </si>
  <si>
    <t>12273223</t>
  </si>
  <si>
    <t>E2P01741223</t>
  </si>
  <si>
    <t>12288083</t>
  </si>
  <si>
    <t>E2P01756083</t>
  </si>
  <si>
    <t>12281103</t>
  </si>
  <si>
    <t>E201749103</t>
  </si>
  <si>
    <t>12273219</t>
  </si>
  <si>
    <t>E201741219</t>
  </si>
  <si>
    <t>12276211</t>
  </si>
  <si>
    <t>E201744211</t>
  </si>
  <si>
    <t>12287109</t>
  </si>
  <si>
    <t>E2P01755109</t>
  </si>
  <si>
    <t>12292061</t>
  </si>
  <si>
    <t>E201760059</t>
  </si>
  <si>
    <t>12288078</t>
  </si>
  <si>
    <t>E2P01756078</t>
  </si>
  <si>
    <t>12288077</t>
  </si>
  <si>
    <t>E2P01756077</t>
  </si>
  <si>
    <t>12288076</t>
  </si>
  <si>
    <t>E2P01756076</t>
  </si>
  <si>
    <t>12288075</t>
  </si>
  <si>
    <t>E201756075</t>
  </si>
  <si>
    <t>12288074</t>
  </si>
  <si>
    <t>E2P01756074</t>
  </si>
  <si>
    <t>12288073</t>
  </si>
  <si>
    <t>E2P01756073</t>
  </si>
  <si>
    <t>12288072</t>
  </si>
  <si>
    <t>E2P01756072</t>
  </si>
  <si>
    <t>12288071</t>
  </si>
  <si>
    <t>E2P01756071</t>
  </si>
  <si>
    <t>12288070</t>
  </si>
  <si>
    <t>E2P01756070</t>
  </si>
  <si>
    <t>12288069</t>
  </si>
  <si>
    <t>E2P01756069</t>
  </si>
  <si>
    <t>12288068</t>
  </si>
  <si>
    <t>E2P01756068</t>
  </si>
  <si>
    <t>12290147</t>
  </si>
  <si>
    <t>E2P01758146</t>
  </si>
  <si>
    <t>12280123</t>
  </si>
  <si>
    <t>E201748116</t>
  </si>
  <si>
    <t>12304000</t>
  </si>
  <si>
    <t>E201772000</t>
  </si>
  <si>
    <t>12287105</t>
  </si>
  <si>
    <t>E201755105</t>
  </si>
  <si>
    <t>12274069</t>
  </si>
  <si>
    <t>E201742068</t>
  </si>
  <si>
    <t>12274068</t>
  </si>
  <si>
    <t>E201742067</t>
  </si>
  <si>
    <t>12288065</t>
  </si>
  <si>
    <t>E2P01756065</t>
  </si>
  <si>
    <t>12288064</t>
  </si>
  <si>
    <t>E2P01756064</t>
  </si>
  <si>
    <t>12288063</t>
  </si>
  <si>
    <t>E2P01756063</t>
  </si>
  <si>
    <t>12288062</t>
  </si>
  <si>
    <t>E2P01756062</t>
  </si>
  <si>
    <t>12288061</t>
  </si>
  <si>
    <t>E2P01756061</t>
  </si>
  <si>
    <t>12292056</t>
  </si>
  <si>
    <t>E201760054</t>
  </si>
  <si>
    <t>12296004</t>
  </si>
  <si>
    <t>E201764004</t>
  </si>
  <si>
    <t>12285069</t>
  </si>
  <si>
    <t>E201753069</t>
  </si>
  <si>
    <t>12274057</t>
  </si>
  <si>
    <t>E201742056</t>
  </si>
  <si>
    <t>12279002</t>
  </si>
  <si>
    <t>E201747002</t>
  </si>
  <si>
    <t>12291116</t>
  </si>
  <si>
    <t>E201759115</t>
  </si>
  <si>
    <t>12300004</t>
  </si>
  <si>
    <t>E201768004</t>
  </si>
  <si>
    <t>12291115</t>
  </si>
  <si>
    <t>E201759114</t>
  </si>
  <si>
    <t>12291114</t>
  </si>
  <si>
    <t>E2P01759113</t>
  </si>
  <si>
    <t>12285061</t>
  </si>
  <si>
    <t>E201753061</t>
  </si>
  <si>
    <t>12290114</t>
  </si>
  <si>
    <t>E2P01758113</t>
  </si>
  <si>
    <t>12290113</t>
  </si>
  <si>
    <t>E2P01758112</t>
  </si>
  <si>
    <t>12292050</t>
  </si>
  <si>
    <t>E201760048</t>
  </si>
  <si>
    <t>12288047</t>
  </si>
  <si>
    <t>E201756047</t>
  </si>
  <si>
    <t>12283066</t>
  </si>
  <si>
    <t>E201751066</t>
  </si>
  <si>
    <t>12290085</t>
  </si>
  <si>
    <t>E2P01758084</t>
  </si>
  <si>
    <t>12280095</t>
  </si>
  <si>
    <t>E201748088</t>
  </si>
  <si>
    <t>12280094</t>
  </si>
  <si>
    <t>E201748087</t>
  </si>
  <si>
    <t>12272045</t>
  </si>
  <si>
    <t>E201740045</t>
  </si>
  <si>
    <t>12280093</t>
  </si>
  <si>
    <t>E201748086</t>
  </si>
  <si>
    <t>12280092</t>
  </si>
  <si>
    <t>E201748085</t>
  </si>
  <si>
    <t>12272044</t>
  </si>
  <si>
    <t>E201740044</t>
  </si>
  <si>
    <t>12273189</t>
  </si>
  <si>
    <t>E201741189</t>
  </si>
  <si>
    <t>12281086</t>
  </si>
  <si>
    <t>E2P01749086</t>
  </si>
  <si>
    <t>12292046</t>
  </si>
  <si>
    <t>E2P01760044</t>
  </si>
  <si>
    <t>12272043</t>
  </si>
  <si>
    <t>E201740043</t>
  </si>
  <si>
    <t>020765</t>
  </si>
  <si>
    <t>12274038</t>
  </si>
  <si>
    <t>E201742037</t>
  </si>
  <si>
    <t>12291100</t>
  </si>
  <si>
    <t>E2P01759099</t>
  </si>
  <si>
    <t>12287064</t>
  </si>
  <si>
    <t>E201755064</t>
  </si>
  <si>
    <t>12285052</t>
  </si>
  <si>
    <t>E201753052</t>
  </si>
  <si>
    <t>12285051</t>
  </si>
  <si>
    <t>E201753051</t>
  </si>
  <si>
    <t>12280090</t>
  </si>
  <si>
    <t>E201748083</t>
  </si>
  <si>
    <t>12281083</t>
  </si>
  <si>
    <t>E201749083</t>
  </si>
  <si>
    <t>12292039</t>
  </si>
  <si>
    <t>12281051</t>
  </si>
  <si>
    <t>E201749051</t>
  </si>
  <si>
    <t>12291085</t>
  </si>
  <si>
    <t>E201759085</t>
  </si>
  <si>
    <t>12291084</t>
  </si>
  <si>
    <t>E201759084</t>
  </si>
  <si>
    <t>12291083</t>
  </si>
  <si>
    <t>E201759083</t>
  </si>
  <si>
    <t>12287044</t>
  </si>
  <si>
    <t>E201755044</t>
  </si>
  <si>
    <t>12289034</t>
  </si>
  <si>
    <t>E201757034</t>
  </si>
  <si>
    <t>12293003</t>
  </si>
  <si>
    <t>E201761003</t>
  </si>
  <si>
    <t>12293002</t>
  </si>
  <si>
    <t>E201761002</t>
  </si>
  <si>
    <t>12290042</t>
  </si>
  <si>
    <t>E201758042</t>
  </si>
  <si>
    <t>T94172</t>
  </si>
  <si>
    <t>12289026</t>
  </si>
  <si>
    <t>E201757026</t>
  </si>
  <si>
    <t>12284047</t>
  </si>
  <si>
    <t>E201752047</t>
  </si>
  <si>
    <t>12274020</t>
  </si>
  <si>
    <t>12280044</t>
  </si>
  <si>
    <t>E201748042</t>
  </si>
  <si>
    <t>12284043</t>
  </si>
  <si>
    <t>E201752043</t>
  </si>
  <si>
    <t>12288019</t>
  </si>
  <si>
    <t>E201756019</t>
  </si>
  <si>
    <t>T25623</t>
  </si>
  <si>
    <t>12297001</t>
  </si>
  <si>
    <t>E201765001</t>
  </si>
  <si>
    <t>12295022</t>
  </si>
  <si>
    <t>E201763022</t>
  </si>
  <si>
    <t>12295021</t>
  </si>
  <si>
    <t>E201763021</t>
  </si>
  <si>
    <t>12292025</t>
  </si>
  <si>
    <t>E2P01760025</t>
  </si>
  <si>
    <t>12295020</t>
  </si>
  <si>
    <t>E201763020</t>
  </si>
  <si>
    <t>12295019</t>
  </si>
  <si>
    <t>E201763019</t>
  </si>
  <si>
    <t>12295018</t>
  </si>
  <si>
    <t>E201763018</t>
  </si>
  <si>
    <t>074429</t>
  </si>
  <si>
    <t>12295017</t>
  </si>
  <si>
    <t>E201763017</t>
  </si>
  <si>
    <t>063087</t>
  </si>
  <si>
    <t>12287027</t>
  </si>
  <si>
    <t>E201755027</t>
  </si>
  <si>
    <t>12292024</t>
  </si>
  <si>
    <t>E2P01760024</t>
  </si>
  <si>
    <t>12285041</t>
  </si>
  <si>
    <t>E201753041</t>
  </si>
  <si>
    <t>12285040</t>
  </si>
  <si>
    <t>E2P01753040</t>
  </si>
  <si>
    <t>12285039</t>
  </si>
  <si>
    <t>E2P01753039</t>
  </si>
  <si>
    <t>12295016</t>
  </si>
  <si>
    <t>E201763016</t>
  </si>
  <si>
    <t>12295015</t>
  </si>
  <si>
    <t>E201763015</t>
  </si>
  <si>
    <t>12295014</t>
  </si>
  <si>
    <t>E201763014</t>
  </si>
  <si>
    <t>12295013</t>
  </si>
  <si>
    <t>E201763013</t>
  </si>
  <si>
    <t>008496</t>
  </si>
  <si>
    <t>12295012</t>
  </si>
  <si>
    <t>E201763012</t>
  </si>
  <si>
    <t>001776</t>
  </si>
  <si>
    <t>12295011</t>
  </si>
  <si>
    <t>E201763011</t>
  </si>
  <si>
    <t>167878</t>
  </si>
  <si>
    <t>12295010</t>
  </si>
  <si>
    <t>E201763010</t>
  </si>
  <si>
    <t>303787</t>
  </si>
  <si>
    <t>12285038</t>
  </si>
  <si>
    <t>E201753038</t>
  </si>
  <si>
    <t>12295009</t>
  </si>
  <si>
    <t>E201763009</t>
  </si>
  <si>
    <t>124844</t>
  </si>
  <si>
    <t>12295008</t>
  </si>
  <si>
    <t>E201763008</t>
  </si>
  <si>
    <t>12289017</t>
  </si>
  <si>
    <t>12276041</t>
  </si>
  <si>
    <t>E201744041</t>
  </si>
  <si>
    <t>12290019</t>
  </si>
  <si>
    <t>E201758019</t>
  </si>
  <si>
    <t>12273030</t>
  </si>
  <si>
    <t>E2P01741030</t>
  </si>
  <si>
    <t>12273029</t>
  </si>
  <si>
    <t>E2P01741029</t>
  </si>
  <si>
    <t>12274009</t>
  </si>
  <si>
    <t>E201742009</t>
  </si>
  <si>
    <t>12292020</t>
  </si>
  <si>
    <t>E2P01760020</t>
  </si>
  <si>
    <t>12285035</t>
  </si>
  <si>
    <t>12274005</t>
  </si>
  <si>
    <t>E201742005</t>
  </si>
  <si>
    <t>12278004</t>
  </si>
  <si>
    <t>E201746004</t>
  </si>
  <si>
    <t>002549</t>
  </si>
  <si>
    <t>12280006</t>
  </si>
  <si>
    <t>12280005</t>
  </si>
  <si>
    <t>12272003</t>
  </si>
  <si>
    <t>12290007</t>
  </si>
  <si>
    <t>E2P01758007</t>
  </si>
  <si>
    <t>12285021</t>
  </si>
  <si>
    <t>E201753021</t>
  </si>
  <si>
    <t>12287005</t>
  </si>
  <si>
    <t>E201755005</t>
  </si>
  <si>
    <t>12278003</t>
  </si>
  <si>
    <t>E201746003</t>
  </si>
  <si>
    <t>12284001</t>
  </si>
  <si>
    <t>E201752001</t>
  </si>
  <si>
    <t>12285017</t>
  </si>
  <si>
    <t>E201753017</t>
  </si>
  <si>
    <t>12285016</t>
  </si>
  <si>
    <t>E201753016</t>
  </si>
  <si>
    <t>12285015</t>
  </si>
  <si>
    <t>E201753015</t>
  </si>
  <si>
    <t>12285014</t>
  </si>
  <si>
    <t>E201753014</t>
  </si>
  <si>
    <t>12285013</t>
  </si>
  <si>
    <t>E201753013</t>
  </si>
  <si>
    <t>12285012</t>
  </si>
  <si>
    <t>12285011</t>
  </si>
  <si>
    <t>E2P01753011</t>
  </si>
  <si>
    <t>12285010</t>
  </si>
  <si>
    <t>E2P01753010</t>
  </si>
  <si>
    <t>12285009</t>
  </si>
  <si>
    <t>E201753009</t>
  </si>
  <si>
    <t>12285008</t>
  </si>
  <si>
    <t>E201753008</t>
  </si>
  <si>
    <t>12285007</t>
  </si>
  <si>
    <t>E201753007</t>
  </si>
  <si>
    <t>12285006</t>
  </si>
  <si>
    <t>E201753006</t>
  </si>
  <si>
    <t>12285005</t>
  </si>
  <si>
    <t>12285004</t>
  </si>
  <si>
    <t>E201753004</t>
  </si>
  <si>
    <t>12285003</t>
  </si>
  <si>
    <t>E2P01753003</t>
  </si>
  <si>
    <t>12283011</t>
  </si>
  <si>
    <t>E2P01751011</t>
  </si>
  <si>
    <t>12289000</t>
  </si>
  <si>
    <t>E201757000</t>
  </si>
  <si>
    <t>12284000</t>
  </si>
  <si>
    <t>E201752000</t>
  </si>
  <si>
    <t>12282005</t>
  </si>
  <si>
    <t>E201750005</t>
  </si>
  <si>
    <t>12282002</t>
  </si>
  <si>
    <t>E201750002</t>
  </si>
  <si>
    <t>12282001</t>
  </si>
  <si>
    <t>E201750001</t>
  </si>
  <si>
    <t>12282000</t>
  </si>
  <si>
    <t>E201750000</t>
  </si>
  <si>
    <t>12277002</t>
  </si>
  <si>
    <t>E201745002</t>
  </si>
  <si>
    <t>12275000</t>
  </si>
  <si>
    <t>E201743000</t>
  </si>
  <si>
    <t>12145915</t>
  </si>
  <si>
    <t>E201734036</t>
  </si>
  <si>
    <t>12255634</t>
  </si>
  <si>
    <t>E201708570</t>
  </si>
  <si>
    <t>12335065</t>
  </si>
  <si>
    <t>12349002</t>
  </si>
  <si>
    <t>E201817002</t>
  </si>
  <si>
    <t>12347053</t>
  </si>
  <si>
    <t>E201815053</t>
  </si>
  <si>
    <t>12329081</t>
  </si>
  <si>
    <t>E201797081</t>
  </si>
  <si>
    <t>12327113</t>
  </si>
  <si>
    <t>E201795113</t>
  </si>
  <si>
    <t>12342049</t>
  </si>
  <si>
    <t>12333043</t>
  </si>
  <si>
    <t>E2P01801043</t>
  </si>
  <si>
    <t>12337064</t>
  </si>
  <si>
    <t>E201805064</t>
  </si>
  <si>
    <t>12337063</t>
  </si>
  <si>
    <t>E201805063</t>
  </si>
  <si>
    <t>12337062</t>
  </si>
  <si>
    <t>E201805062</t>
  </si>
  <si>
    <t>12338048</t>
  </si>
  <si>
    <t>E201806048</t>
  </si>
  <si>
    <t>12331061</t>
  </si>
  <si>
    <t>E2P01799061</t>
  </si>
  <si>
    <t>12333039</t>
  </si>
  <si>
    <t>E2P01801039</t>
  </si>
  <si>
    <t>12331060</t>
  </si>
  <si>
    <t>E2P01799060</t>
  </si>
  <si>
    <t>12342046</t>
  </si>
  <si>
    <t>E2P01810046</t>
  </si>
  <si>
    <t>12348040</t>
  </si>
  <si>
    <t>E201816040</t>
  </si>
  <si>
    <t>12338046</t>
  </si>
  <si>
    <t>E2P01806046</t>
  </si>
  <si>
    <t>12344041</t>
  </si>
  <si>
    <t>E201812041</t>
  </si>
  <si>
    <t>12332029</t>
  </si>
  <si>
    <t>E201800029</t>
  </si>
  <si>
    <t>12327106</t>
  </si>
  <si>
    <t>E2P01795106</t>
  </si>
  <si>
    <t>12335058</t>
  </si>
  <si>
    <t>E201803058</t>
  </si>
  <si>
    <t>12335057</t>
  </si>
  <si>
    <t>E201803057</t>
  </si>
  <si>
    <t>12327105</t>
  </si>
  <si>
    <t>E2P01795105</t>
  </si>
  <si>
    <t>12335056</t>
  </si>
  <si>
    <t>E201803056</t>
  </si>
  <si>
    <t>12337060</t>
  </si>
  <si>
    <t>E201805060</t>
  </si>
  <si>
    <t>12327104</t>
  </si>
  <si>
    <t>E2P01795104</t>
  </si>
  <si>
    <t>12327103</t>
  </si>
  <si>
    <t>E201795103</t>
  </si>
  <si>
    <t>12338045</t>
  </si>
  <si>
    <t>E201806045</t>
  </si>
  <si>
    <t>12337058</t>
  </si>
  <si>
    <t>E201805058</t>
  </si>
  <si>
    <t>12337057</t>
  </si>
  <si>
    <t>E201805057</t>
  </si>
  <si>
    <t>12336001</t>
  </si>
  <si>
    <t>E201804001</t>
  </si>
  <si>
    <t>12337056</t>
  </si>
  <si>
    <t>E201805056</t>
  </si>
  <si>
    <t>12327102</t>
  </si>
  <si>
    <t>E2P01795102</t>
  </si>
  <si>
    <t>12339058</t>
  </si>
  <si>
    <t>E201807058</t>
  </si>
  <si>
    <t>12327101</t>
  </si>
  <si>
    <t>E2P01795101</t>
  </si>
  <si>
    <t>12329079</t>
  </si>
  <si>
    <t>E201797079</t>
  </si>
  <si>
    <t>12348037</t>
  </si>
  <si>
    <t>E201816037</t>
  </si>
  <si>
    <t>12329078</t>
  </si>
  <si>
    <t>E201797078</t>
  </si>
  <si>
    <t>12344040</t>
  </si>
  <si>
    <t>E201812040</t>
  </si>
  <si>
    <t>12329077</t>
  </si>
  <si>
    <t>E201797077</t>
  </si>
  <si>
    <t>12331059</t>
  </si>
  <si>
    <t>12337055</t>
  </si>
  <si>
    <t>E2P01805055</t>
  </si>
  <si>
    <t>12337054</t>
  </si>
  <si>
    <t>E2P01805054</t>
  </si>
  <si>
    <t>12329076</t>
  </si>
  <si>
    <t>E201797076</t>
  </si>
  <si>
    <t>12342045</t>
  </si>
  <si>
    <t>E201810045</t>
  </si>
  <si>
    <t>12331058</t>
  </si>
  <si>
    <t>E201799058</t>
  </si>
  <si>
    <t>12329075</t>
  </si>
  <si>
    <t>E201797075</t>
  </si>
  <si>
    <t>12329074</t>
  </si>
  <si>
    <t>E201797074</t>
  </si>
  <si>
    <t>12344039</t>
  </si>
  <si>
    <t>E201812039</t>
  </si>
  <si>
    <t>12344038</t>
  </si>
  <si>
    <t>E201812038</t>
  </si>
  <si>
    <t>12328089</t>
  </si>
  <si>
    <t>E2P01796089</t>
  </si>
  <si>
    <t>12328088</t>
  </si>
  <si>
    <t>E2P01796088</t>
  </si>
  <si>
    <t>12328087</t>
  </si>
  <si>
    <t>E2P01796087</t>
  </si>
  <si>
    <t>12329073</t>
  </si>
  <si>
    <t>E201797073</t>
  </si>
  <si>
    <t>12329072</t>
  </si>
  <si>
    <t>E201797072</t>
  </si>
  <si>
    <t>12333038</t>
  </si>
  <si>
    <t>E201801038</t>
  </si>
  <si>
    <t>12335052</t>
  </si>
  <si>
    <t>E2P01803052</t>
  </si>
  <si>
    <t>12329071</t>
  </si>
  <si>
    <t>E201797071</t>
  </si>
  <si>
    <t>12339057</t>
  </si>
  <si>
    <t>E201807057</t>
  </si>
  <si>
    <t>12347047</t>
  </si>
  <si>
    <t>E201815047</t>
  </si>
  <si>
    <t>12342044</t>
  </si>
  <si>
    <t>E201810044</t>
  </si>
  <si>
    <t>12327100</t>
  </si>
  <si>
    <t>E201795100</t>
  </si>
  <si>
    <t>12327099</t>
  </si>
  <si>
    <t>E201795099</t>
  </si>
  <si>
    <t>12332028</t>
  </si>
  <si>
    <t>E201800028</t>
  </si>
  <si>
    <t>12331057</t>
  </si>
  <si>
    <t>E201799057</t>
  </si>
  <si>
    <t>12344036</t>
  </si>
  <si>
    <t>E201812036</t>
  </si>
  <si>
    <t>12338042</t>
  </si>
  <si>
    <t>E201806042</t>
  </si>
  <si>
    <t>12327098</t>
  </si>
  <si>
    <t>E2P01795098</t>
  </si>
  <si>
    <t>12348035</t>
  </si>
  <si>
    <t>E201816035</t>
  </si>
  <si>
    <t>12331056</t>
  </si>
  <si>
    <t>E201799056</t>
  </si>
  <si>
    <t>12348034</t>
  </si>
  <si>
    <t>E201816034</t>
  </si>
  <si>
    <t>12329069</t>
  </si>
  <si>
    <t>12329068</t>
  </si>
  <si>
    <t>12347046</t>
  </si>
  <si>
    <t>E2P01815046</t>
  </si>
  <si>
    <t>12329067</t>
  </si>
  <si>
    <t>12327097</t>
  </si>
  <si>
    <t>E2P01795097</t>
  </si>
  <si>
    <t>12344035</t>
  </si>
  <si>
    <t>E201812035</t>
  </si>
  <si>
    <t>12337053</t>
  </si>
  <si>
    <t>E201805053</t>
  </si>
  <si>
    <t>12348033</t>
  </si>
  <si>
    <t>E201816033</t>
  </si>
  <si>
    <t>12361000</t>
  </si>
  <si>
    <t>E201829000</t>
  </si>
  <si>
    <t>12337052</t>
  </si>
  <si>
    <t>E201805052</t>
  </si>
  <si>
    <t>12335051</t>
  </si>
  <si>
    <t>E201803051</t>
  </si>
  <si>
    <t>12335050</t>
  </si>
  <si>
    <t>E201803050</t>
  </si>
  <si>
    <t>12335049</t>
  </si>
  <si>
    <t>E201803049</t>
  </si>
  <si>
    <t>12335048</t>
  </si>
  <si>
    <t>E201803048</t>
  </si>
  <si>
    <t>12348032</t>
  </si>
  <si>
    <t>E2P01816032</t>
  </si>
  <si>
    <t>12333036</t>
  </si>
  <si>
    <t>E2P01801036</t>
  </si>
  <si>
    <t>12338041</t>
  </si>
  <si>
    <t>E201806041</t>
  </si>
  <si>
    <t>12328084</t>
  </si>
  <si>
    <t>E2P01796084</t>
  </si>
  <si>
    <t>12338040</t>
  </si>
  <si>
    <t>E2P01806040</t>
  </si>
  <si>
    <t>12339049</t>
  </si>
  <si>
    <t>E201807049</t>
  </si>
  <si>
    <t>12329065</t>
  </si>
  <si>
    <t>E201797065</t>
  </si>
  <si>
    <t>002575</t>
  </si>
  <si>
    <t>12333035</t>
  </si>
  <si>
    <t>E201801035</t>
  </si>
  <si>
    <t>12337051</t>
  </si>
  <si>
    <t>E2P01805051</t>
  </si>
  <si>
    <t>12335047</t>
  </si>
  <si>
    <t>E201803047</t>
  </si>
  <si>
    <t>12335046</t>
  </si>
  <si>
    <t>E201803046</t>
  </si>
  <si>
    <t>12335045</t>
  </si>
  <si>
    <t>E201803045</t>
  </si>
  <si>
    <t>12335044</t>
  </si>
  <si>
    <t>E201803044</t>
  </si>
  <si>
    <t>12337050</t>
  </si>
  <si>
    <t>VETERAN BINTARO</t>
  </si>
  <si>
    <t>12337049</t>
  </si>
  <si>
    <t>12337048</t>
  </si>
  <si>
    <t>12337047</t>
  </si>
  <si>
    <t>12335043</t>
  </si>
  <si>
    <t>E201803043</t>
  </si>
  <si>
    <t>12335042</t>
  </si>
  <si>
    <t>E2P01803042</t>
  </si>
  <si>
    <t>12335041</t>
  </si>
  <si>
    <t>E2P01803041</t>
  </si>
  <si>
    <t>12337046</t>
  </si>
  <si>
    <t>E201805046</t>
  </si>
  <si>
    <t>12345032</t>
  </si>
  <si>
    <t>E2P01813032</t>
  </si>
  <si>
    <t>12329062</t>
  </si>
  <si>
    <t>E201797062</t>
  </si>
  <si>
    <t>12348025</t>
  </si>
  <si>
    <t>E201816025</t>
  </si>
  <si>
    <t>12337044</t>
  </si>
  <si>
    <t>E2P01805044</t>
  </si>
  <si>
    <t>12340044</t>
  </si>
  <si>
    <t>E201808044</t>
  </si>
  <si>
    <t>12333033</t>
  </si>
  <si>
    <t>E2P01801033</t>
  </si>
  <si>
    <t>12333032</t>
  </si>
  <si>
    <t>E2P01801032</t>
  </si>
  <si>
    <t>12337043</t>
  </si>
  <si>
    <t>E201805043</t>
  </si>
  <si>
    <t>12347043</t>
  </si>
  <si>
    <t>12331049</t>
  </si>
  <si>
    <t>E201799049</t>
  </si>
  <si>
    <t>12331048</t>
  </si>
  <si>
    <t>E201799048</t>
  </si>
  <si>
    <t>12331045</t>
  </si>
  <si>
    <t>E201799045</t>
  </si>
  <si>
    <t>12333029</t>
  </si>
  <si>
    <t>E201801029</t>
  </si>
  <si>
    <t>12337040</t>
  </si>
  <si>
    <t>E201805040</t>
  </si>
  <si>
    <t>12327088</t>
  </si>
  <si>
    <t>E2P01795088</t>
  </si>
  <si>
    <t>12340038</t>
  </si>
  <si>
    <t>E201808038</t>
  </si>
  <si>
    <t>12340037</t>
  </si>
  <si>
    <t>E201808037</t>
  </si>
  <si>
    <t>12333026</t>
  </si>
  <si>
    <t>E201801026</t>
  </si>
  <si>
    <t>12332021</t>
  </si>
  <si>
    <t>E201800021</t>
  </si>
  <si>
    <t>12337038</t>
  </si>
  <si>
    <t>E201805038</t>
  </si>
  <si>
    <t>12342039</t>
  </si>
  <si>
    <t>E2P01810039</t>
  </si>
  <si>
    <t>12337036</t>
  </si>
  <si>
    <t>E201805036</t>
  </si>
  <si>
    <t>12329050</t>
  </si>
  <si>
    <t>E201797050</t>
  </si>
  <si>
    <t>12339031</t>
  </si>
  <si>
    <t>12327072</t>
  </si>
  <si>
    <t>LIPPO MALL CIKARANG</t>
  </si>
  <si>
    <t>E201795072</t>
  </si>
  <si>
    <t>12328074</t>
  </si>
  <si>
    <t>E201796074</t>
  </si>
  <si>
    <t>12348014</t>
  </si>
  <si>
    <t>BAYWALK MALL PLUIT</t>
  </si>
  <si>
    <t>E201816014</t>
  </si>
  <si>
    <t>12339030</t>
  </si>
  <si>
    <t>E201807030</t>
  </si>
  <si>
    <t>12338022</t>
  </si>
  <si>
    <t>E2P01806022</t>
  </si>
  <si>
    <t>12329042</t>
  </si>
  <si>
    <t>E201797042</t>
  </si>
  <si>
    <t>12339027</t>
  </si>
  <si>
    <t>E201807027</t>
  </si>
  <si>
    <t>12345026</t>
  </si>
  <si>
    <t>E2P01813026</t>
  </si>
  <si>
    <t>12344027</t>
  </si>
  <si>
    <t>E201812027</t>
  </si>
  <si>
    <t>12342034</t>
  </si>
  <si>
    <t>E201810034</t>
  </si>
  <si>
    <t>12342033</t>
  </si>
  <si>
    <t>E201810033</t>
  </si>
  <si>
    <t>12328065</t>
  </si>
  <si>
    <t>E2P01796065</t>
  </si>
  <si>
    <t>12341001</t>
  </si>
  <si>
    <t>E201809001</t>
  </si>
  <si>
    <t>483197</t>
  </si>
  <si>
    <t>12338021</t>
  </si>
  <si>
    <t>E201806021</t>
  </si>
  <si>
    <t>12344025</t>
  </si>
  <si>
    <t>E201812025</t>
  </si>
  <si>
    <t>12350005</t>
  </si>
  <si>
    <t>E201818005</t>
  </si>
  <si>
    <t>12329038</t>
  </si>
  <si>
    <t>12329037</t>
  </si>
  <si>
    <t>12327044</t>
  </si>
  <si>
    <t>E2P01795044</t>
  </si>
  <si>
    <t>12335012</t>
  </si>
  <si>
    <t>E2P01803012</t>
  </si>
  <si>
    <t>12331030</t>
  </si>
  <si>
    <t>E201799030</t>
  </si>
  <si>
    <t>12340017</t>
  </si>
  <si>
    <t>E201808017</t>
  </si>
  <si>
    <t>12337026</t>
  </si>
  <si>
    <t>E201805026</t>
  </si>
  <si>
    <t>12342030</t>
  </si>
  <si>
    <t>12342029</t>
  </si>
  <si>
    <t>12333013</t>
  </si>
  <si>
    <t>E2P01801013</t>
  </si>
  <si>
    <t>12342025</t>
  </si>
  <si>
    <t>E2P01810025</t>
  </si>
  <si>
    <t>12347011</t>
  </si>
  <si>
    <t>E201815011</t>
  </si>
  <si>
    <t>12342024</t>
  </si>
  <si>
    <t>E201810024</t>
  </si>
  <si>
    <t>12342023</t>
  </si>
  <si>
    <t>E201810023</t>
  </si>
  <si>
    <t>12337022</t>
  </si>
  <si>
    <t>E201805022</t>
  </si>
  <si>
    <t>12339023</t>
  </si>
  <si>
    <t>E2P01807023</t>
  </si>
  <si>
    <t>12339022</t>
  </si>
  <si>
    <t>E2P01807022</t>
  </si>
  <si>
    <t>12339021</t>
  </si>
  <si>
    <t>E201807021</t>
  </si>
  <si>
    <t>12333008</t>
  </si>
  <si>
    <t>E201801008</t>
  </si>
  <si>
    <t>12342022</t>
  </si>
  <si>
    <t>E201810022</t>
  </si>
  <si>
    <t>12344019</t>
  </si>
  <si>
    <t>E201812019</t>
  </si>
  <si>
    <t>12345020</t>
  </si>
  <si>
    <t>E2P01813020</t>
  </si>
  <si>
    <t>12339012</t>
  </si>
  <si>
    <t>E2P01807012</t>
  </si>
  <si>
    <t>12347006</t>
  </si>
  <si>
    <t>12331028</t>
  </si>
  <si>
    <t>E201799028</t>
  </si>
  <si>
    <t>12329020</t>
  </si>
  <si>
    <t>E201797020</t>
  </si>
  <si>
    <t>12345007</t>
  </si>
  <si>
    <t>N SUMMARECON SERPONG</t>
  </si>
  <si>
    <t>E2P01813007</t>
  </si>
  <si>
    <t>12345006</t>
  </si>
  <si>
    <t>E201813006</t>
  </si>
  <si>
    <t>12339010</t>
  </si>
  <si>
    <t>TRANS STUDIO BANDUNG</t>
  </si>
  <si>
    <t>E201807010</t>
  </si>
  <si>
    <t>12344017</t>
  </si>
  <si>
    <t>12338008</t>
  </si>
  <si>
    <t>E201806008</t>
  </si>
  <si>
    <t>12332013</t>
  </si>
  <si>
    <t>E2P01800013</t>
  </si>
  <si>
    <t>12332012</t>
  </si>
  <si>
    <t>E201800012</t>
  </si>
  <si>
    <t>12347004</t>
  </si>
  <si>
    <t>E201815004</t>
  </si>
  <si>
    <t>12340006</t>
  </si>
  <si>
    <t>E201808006</t>
  </si>
  <si>
    <t>770110</t>
  </si>
  <si>
    <t>12339009</t>
  </si>
  <si>
    <t>E2P01807009</t>
  </si>
  <si>
    <t>12347003</t>
  </si>
  <si>
    <t>E201815003</t>
  </si>
  <si>
    <t>12329017</t>
  </si>
  <si>
    <t>E201797017</t>
  </si>
  <si>
    <t>12342017</t>
  </si>
  <si>
    <t>12342016</t>
  </si>
  <si>
    <t>12342015</t>
  </si>
  <si>
    <t>12342014</t>
  </si>
  <si>
    <t>12329016</t>
  </si>
  <si>
    <t>E201797016</t>
  </si>
  <si>
    <t>12342013</t>
  </si>
  <si>
    <t>E201810013</t>
  </si>
  <si>
    <t>12331024</t>
  </si>
  <si>
    <t>E201799024</t>
  </si>
  <si>
    <t>12347002</t>
  </si>
  <si>
    <t>E201815002</t>
  </si>
  <si>
    <t>12333005</t>
  </si>
  <si>
    <t>E201801005</t>
  </si>
  <si>
    <t>12342010</t>
  </si>
  <si>
    <t>E201810010</t>
  </si>
  <si>
    <t>12342009</t>
  </si>
  <si>
    <t>E201810009</t>
  </si>
  <si>
    <t>12342008</t>
  </si>
  <si>
    <t>E201810008</t>
  </si>
  <si>
    <t>12329008</t>
  </si>
  <si>
    <t>E201797008</t>
  </si>
  <si>
    <t>12337014</t>
  </si>
  <si>
    <t>E201805014</t>
  </si>
  <si>
    <t>12337013</t>
  </si>
  <si>
    <t>E2P01805013</t>
  </si>
  <si>
    <t>12337012</t>
  </si>
  <si>
    <t>12337011</t>
  </si>
  <si>
    <t>12337010</t>
  </si>
  <si>
    <t>12337009</t>
  </si>
  <si>
    <t>12337008</t>
  </si>
  <si>
    <t>12331016</t>
  </si>
  <si>
    <t>E201799016</t>
  </si>
  <si>
    <t>12342007</t>
  </si>
  <si>
    <t>E201810007</t>
  </si>
  <si>
    <t>12339008</t>
  </si>
  <si>
    <t>E2P01807008</t>
  </si>
  <si>
    <t>12345005</t>
  </si>
  <si>
    <t>E201813005</t>
  </si>
  <si>
    <t>12350003</t>
  </si>
  <si>
    <t>E201818003</t>
  </si>
  <si>
    <t>12344009</t>
  </si>
  <si>
    <t>E201812009</t>
  </si>
  <si>
    <t>12331013</t>
  </si>
  <si>
    <t>E201799013</t>
  </si>
  <si>
    <t>12352000</t>
  </si>
  <si>
    <t>E201820000</t>
  </si>
  <si>
    <t>12344008</t>
  </si>
  <si>
    <t>E201812008</t>
  </si>
  <si>
    <t>12328056</t>
  </si>
  <si>
    <t>E2P01796056</t>
  </si>
  <si>
    <t>12344007</t>
  </si>
  <si>
    <t>E201812007</t>
  </si>
  <si>
    <t>12328055</t>
  </si>
  <si>
    <t>E201796055</t>
  </si>
  <si>
    <t>12331012</t>
  </si>
  <si>
    <t>E2P01799012</t>
  </si>
  <si>
    <t>12342006</t>
  </si>
  <si>
    <t>E201810006</t>
  </si>
  <si>
    <t>12329006</t>
  </si>
  <si>
    <t>E201797006</t>
  </si>
  <si>
    <t>12329005</t>
  </si>
  <si>
    <t>E201797005</t>
  </si>
  <si>
    <t>12340003</t>
  </si>
  <si>
    <t>12327007</t>
  </si>
  <si>
    <t>E201795007</t>
  </si>
  <si>
    <t>12337006</t>
  </si>
  <si>
    <t>E201805006</t>
  </si>
  <si>
    <t>12339007</t>
  </si>
  <si>
    <t>E201807007</t>
  </si>
  <si>
    <t>12339006</t>
  </si>
  <si>
    <t>E2P01807006</t>
  </si>
  <si>
    <t>12342005</t>
  </si>
  <si>
    <t>E201810005</t>
  </si>
  <si>
    <t>12335003</t>
  </si>
  <si>
    <t>E2P01803003</t>
  </si>
  <si>
    <t>12339005</t>
  </si>
  <si>
    <t>E201807005</t>
  </si>
  <si>
    <t>12342004</t>
  </si>
  <si>
    <t>E201810004</t>
  </si>
  <si>
    <t>12345002</t>
  </si>
  <si>
    <t>E201813002</t>
  </si>
  <si>
    <t>12331009</t>
  </si>
  <si>
    <t>E201799009</t>
  </si>
  <si>
    <t>12337003</t>
  </si>
  <si>
    <t>E201805003</t>
  </si>
  <si>
    <t>12332006</t>
  </si>
  <si>
    <t>E201800006</t>
  </si>
  <si>
    <t>12331008</t>
  </si>
  <si>
    <t>S919_mIDAtome01799008</t>
  </si>
  <si>
    <t>12347001</t>
  </si>
  <si>
    <t>12347000</t>
  </si>
  <si>
    <t>12328052</t>
  </si>
  <si>
    <t>S910_mIDAtome01796052</t>
  </si>
  <si>
    <t>12328051</t>
  </si>
  <si>
    <t>12343000</t>
  </si>
  <si>
    <t>E201811000</t>
  </si>
  <si>
    <t>12288219</t>
  </si>
  <si>
    <t>12289244</t>
  </si>
  <si>
    <t>E201757242</t>
  </si>
  <si>
    <t>12289243</t>
  </si>
  <si>
    <t>E201757241</t>
  </si>
  <si>
    <t>12326001</t>
  </si>
  <si>
    <t>E201794001</t>
  </si>
  <si>
    <t>12272144</t>
  </si>
  <si>
    <t>E201740144</t>
  </si>
  <si>
    <t>12274138</t>
  </si>
  <si>
    <t>E201742137</t>
  </si>
  <si>
    <t>12278143</t>
  </si>
  <si>
    <t>E201746140</t>
  </si>
  <si>
    <t>12278142</t>
  </si>
  <si>
    <t>E201746139</t>
  </si>
  <si>
    <t>393422</t>
  </si>
  <si>
    <t>12290234</t>
  </si>
  <si>
    <t>E201758232</t>
  </si>
  <si>
    <t>12280269</t>
  </si>
  <si>
    <t>E201748262</t>
  </si>
  <si>
    <t>12280268</t>
  </si>
  <si>
    <t>E201748261</t>
  </si>
  <si>
    <t>12276375</t>
  </si>
  <si>
    <t>E201744375</t>
  </si>
  <si>
    <t>12310002</t>
  </si>
  <si>
    <t>12278141</t>
  </si>
  <si>
    <t>12281194</t>
  </si>
  <si>
    <t>E201749194</t>
  </si>
  <si>
    <t>12283149</t>
  </si>
  <si>
    <t>E2P01751149</t>
  </si>
  <si>
    <t>12273315</t>
  </si>
  <si>
    <t>E2P01741315</t>
  </si>
  <si>
    <t>12284517</t>
  </si>
  <si>
    <t>E2P01752517</t>
  </si>
  <si>
    <t>12280266</t>
  </si>
  <si>
    <t>E2P01748259</t>
  </si>
  <si>
    <t>12276373</t>
  </si>
  <si>
    <t>E201744373</t>
  </si>
  <si>
    <t>12291197</t>
  </si>
  <si>
    <t>E201759196</t>
  </si>
  <si>
    <t>12280261</t>
  </si>
  <si>
    <t>E201748254</t>
  </si>
  <si>
    <t>12280260</t>
  </si>
  <si>
    <t>E201748253</t>
  </si>
  <si>
    <t>12280259</t>
  </si>
  <si>
    <t>E201748252</t>
  </si>
  <si>
    <t>12280258</t>
  </si>
  <si>
    <t>E201748251</t>
  </si>
  <si>
    <t>12272142</t>
  </si>
  <si>
    <t>E201740142</t>
  </si>
  <si>
    <t>12292147</t>
  </si>
  <si>
    <t>E201760142</t>
  </si>
  <si>
    <t>12272140</t>
  </si>
  <si>
    <t>E201740140</t>
  </si>
  <si>
    <t>12291195</t>
  </si>
  <si>
    <t>E201759194</t>
  </si>
  <si>
    <t>12291194</t>
  </si>
  <si>
    <t>E201759193</t>
  </si>
  <si>
    <t>12292146</t>
  </si>
  <si>
    <t>E201760141</t>
  </si>
  <si>
    <t>12291192</t>
  </si>
  <si>
    <t>E201759191</t>
  </si>
  <si>
    <t>12280251</t>
  </si>
  <si>
    <t>E201748244</t>
  </si>
  <si>
    <t>12280250</t>
  </si>
  <si>
    <t>E2P01748243</t>
  </si>
  <si>
    <t>12272139</t>
  </si>
  <si>
    <t>E2P01740139</t>
  </si>
  <si>
    <t>12278139</t>
  </si>
  <si>
    <t>12291190</t>
  </si>
  <si>
    <t>E201759189</t>
  </si>
  <si>
    <t>12292142</t>
  </si>
  <si>
    <t>E201760137</t>
  </si>
  <si>
    <t>12289227</t>
  </si>
  <si>
    <t>E201757225</t>
  </si>
  <si>
    <t>12285158</t>
  </si>
  <si>
    <t>E201753158</t>
  </si>
  <si>
    <t>002366</t>
  </si>
  <si>
    <t>12285157</t>
  </si>
  <si>
    <t>E201753157</t>
  </si>
  <si>
    <t>582384</t>
  </si>
  <si>
    <t>12289226</t>
  </si>
  <si>
    <t>E2P01757224</t>
  </si>
  <si>
    <t>12289225</t>
  </si>
  <si>
    <t>E2P01757223</t>
  </si>
  <si>
    <t>12289224</t>
  </si>
  <si>
    <t>E2P01757222</t>
  </si>
  <si>
    <t>12274130</t>
  </si>
  <si>
    <t>E201742129</t>
  </si>
  <si>
    <t>T51970</t>
  </si>
  <si>
    <t>12284474</t>
  </si>
  <si>
    <t>12285154</t>
  </si>
  <si>
    <t>12281178</t>
  </si>
  <si>
    <t>E201749178</t>
  </si>
  <si>
    <t>587935</t>
  </si>
  <si>
    <t>12291185</t>
  </si>
  <si>
    <t>CITRA GARDEN 2</t>
  </si>
  <si>
    <t>E201759184</t>
  </si>
  <si>
    <t>12289217</t>
  </si>
  <si>
    <t>E2P01757215</t>
  </si>
  <si>
    <t>12281176</t>
  </si>
  <si>
    <t>E201749176</t>
  </si>
  <si>
    <t>12289215</t>
  </si>
  <si>
    <t>E2P01757213</t>
  </si>
  <si>
    <t>12273288</t>
  </si>
  <si>
    <t>E2P01741288</t>
  </si>
  <si>
    <t>12276367</t>
  </si>
  <si>
    <t>E201744367</t>
  </si>
  <si>
    <t>12278131</t>
  </si>
  <si>
    <t>E201746128</t>
  </si>
  <si>
    <t>12272121</t>
  </si>
  <si>
    <t>E2P01740121</t>
  </si>
  <si>
    <t>12287191</t>
  </si>
  <si>
    <t>E201755191</t>
  </si>
  <si>
    <t>616579</t>
  </si>
  <si>
    <t>12274125</t>
  </si>
  <si>
    <t>E201742124</t>
  </si>
  <si>
    <t>12288209</t>
  </si>
  <si>
    <t>E201756209</t>
  </si>
  <si>
    <t>12290221</t>
  </si>
  <si>
    <t>E201758219</t>
  </si>
  <si>
    <t>12318003</t>
  </si>
  <si>
    <t>E201786003</t>
  </si>
  <si>
    <t>T60879</t>
  </si>
  <si>
    <t>12276365</t>
  </si>
  <si>
    <t>E201744365</t>
  </si>
  <si>
    <t>12291184</t>
  </si>
  <si>
    <t>E201759183</t>
  </si>
  <si>
    <t>12274124</t>
  </si>
  <si>
    <t>E201742123</t>
  </si>
  <si>
    <t>12276364</t>
  </si>
  <si>
    <t>E201744364</t>
  </si>
  <si>
    <t>12316005</t>
  </si>
  <si>
    <t>12274123</t>
  </si>
  <si>
    <t>E201742122</t>
  </si>
  <si>
    <t>12292131</t>
  </si>
  <si>
    <t>E201760126</t>
  </si>
  <si>
    <t>12285148</t>
  </si>
  <si>
    <t>E201753148</t>
  </si>
  <si>
    <t>12273287</t>
  </si>
  <si>
    <t>E201741287</t>
  </si>
  <si>
    <t>12285146</t>
  </si>
  <si>
    <t>12280240</t>
  </si>
  <si>
    <t>E2P01748233</t>
  </si>
  <si>
    <t>12285144</t>
  </si>
  <si>
    <t>E201753144</t>
  </si>
  <si>
    <t>12285143</t>
  </si>
  <si>
    <t>E201753143</t>
  </si>
  <si>
    <t>12283139</t>
  </si>
  <si>
    <t>E2P01751139</t>
  </si>
  <si>
    <t>12283138</t>
  </si>
  <si>
    <t>E201751138</t>
  </si>
  <si>
    <t>12281159</t>
  </si>
  <si>
    <t>E2P01749159</t>
  </si>
  <si>
    <t>12274119</t>
  </si>
  <si>
    <t>E201742118</t>
  </si>
  <si>
    <t>12274118</t>
  </si>
  <si>
    <t>E201742117</t>
  </si>
  <si>
    <t>12274117</t>
  </si>
  <si>
    <t>E201742116</t>
  </si>
  <si>
    <t>12274116</t>
  </si>
  <si>
    <t>E201742115</t>
  </si>
  <si>
    <t>12274115</t>
  </si>
  <si>
    <t>E201742114</t>
  </si>
  <si>
    <t>12284444</t>
  </si>
  <si>
    <t>E201752444</t>
  </si>
  <si>
    <t>12276361</t>
  </si>
  <si>
    <t>E2P01744361</t>
  </si>
  <si>
    <t>12276360</t>
  </si>
  <si>
    <t>E201744360</t>
  </si>
  <si>
    <t>12292130</t>
  </si>
  <si>
    <t>E201760125</t>
  </si>
  <si>
    <t>12324000</t>
  </si>
  <si>
    <t>E201792000</t>
  </si>
  <si>
    <t>12274114</t>
  </si>
  <si>
    <t>E201742113</t>
  </si>
  <si>
    <t>12287185</t>
  </si>
  <si>
    <t>E201755185</t>
  </si>
  <si>
    <t>12290213</t>
  </si>
  <si>
    <t>E201758211</t>
  </si>
  <si>
    <t>12319002</t>
  </si>
  <si>
    <t>E201787002</t>
  </si>
  <si>
    <t>291260</t>
  </si>
  <si>
    <t>12284443</t>
  </si>
  <si>
    <t>E2P01752443</t>
  </si>
  <si>
    <t>12284442</t>
  </si>
  <si>
    <t>E2P01752442</t>
  </si>
  <si>
    <t>12285138</t>
  </si>
  <si>
    <t>E201753138</t>
  </si>
  <si>
    <t>12276357</t>
  </si>
  <si>
    <t>E201744357</t>
  </si>
  <si>
    <t>12314002</t>
  </si>
  <si>
    <t>E201782002</t>
  </si>
  <si>
    <t>12278126</t>
  </si>
  <si>
    <t>E201746123</t>
  </si>
  <si>
    <t>12272117</t>
  </si>
  <si>
    <t>E2P01740117</t>
  </si>
  <si>
    <t>12272116</t>
  </si>
  <si>
    <t>E2P01740116</t>
  </si>
  <si>
    <t>12285136</t>
  </si>
  <si>
    <t>E201753136</t>
  </si>
  <si>
    <t>712500</t>
  </si>
  <si>
    <t>12316004</t>
  </si>
  <si>
    <t>E201784004</t>
  </si>
  <si>
    <t>12273281</t>
  </si>
  <si>
    <t>E2P01741281</t>
  </si>
  <si>
    <t>12287179</t>
  </si>
  <si>
    <t>E2P01755179</t>
  </si>
  <si>
    <t>12280233</t>
  </si>
  <si>
    <t>E2P01748226</t>
  </si>
  <si>
    <t>12291170</t>
  </si>
  <si>
    <t>BASSURA MALL</t>
  </si>
  <si>
    <t>E201759169</t>
  </si>
  <si>
    <t>12278124</t>
  </si>
  <si>
    <t>E201746121</t>
  </si>
  <si>
    <t>12287177</t>
  </si>
  <si>
    <t>S919_mIDAtome01755177</t>
  </si>
  <si>
    <t>12287175</t>
  </si>
  <si>
    <t>12284397</t>
  </si>
  <si>
    <t>E201752397</t>
  </si>
  <si>
    <t>12291164</t>
  </si>
  <si>
    <t>E201759163</t>
  </si>
  <si>
    <t>12272108</t>
  </si>
  <si>
    <t>E201740108</t>
  </si>
  <si>
    <t>12288182</t>
  </si>
  <si>
    <t>E201756182</t>
  </si>
  <si>
    <t>12284392</t>
  </si>
  <si>
    <t>E201752392</t>
  </si>
  <si>
    <t>12291162</t>
  </si>
  <si>
    <t>E201759161</t>
  </si>
  <si>
    <t>12280230</t>
  </si>
  <si>
    <t>E2P01748223</t>
  </si>
  <si>
    <t>12292117</t>
  </si>
  <si>
    <t>E201760115</t>
  </si>
  <si>
    <t>12280228</t>
  </si>
  <si>
    <t>E201748221</t>
  </si>
  <si>
    <t>12289162</t>
  </si>
  <si>
    <t>E2P01757160</t>
  </si>
  <si>
    <t>12285128</t>
  </si>
  <si>
    <t>E201753128</t>
  </si>
  <si>
    <t>12276339</t>
  </si>
  <si>
    <t>E2P01744339</t>
  </si>
  <si>
    <t>12276338</t>
  </si>
  <si>
    <t>E201744338</t>
  </si>
  <si>
    <t>12276337</t>
  </si>
  <si>
    <t>E201744337</t>
  </si>
  <si>
    <t>12283122</t>
  </si>
  <si>
    <t>E201751122</t>
  </si>
  <si>
    <t>12291159</t>
  </si>
  <si>
    <t>12272106</t>
  </si>
  <si>
    <t>E2P01740106</t>
  </si>
  <si>
    <t>12298011</t>
  </si>
  <si>
    <t>E201766011</t>
  </si>
  <si>
    <t>000958</t>
  </si>
  <si>
    <t>12278117</t>
  </si>
  <si>
    <t>E201746114</t>
  </si>
  <si>
    <t>128296</t>
  </si>
  <si>
    <t>12278116</t>
  </si>
  <si>
    <t>E201746113</t>
  </si>
  <si>
    <t>12304008</t>
  </si>
  <si>
    <t>E201772008</t>
  </si>
  <si>
    <t>12333214</t>
  </si>
  <si>
    <t>E2P01801214</t>
  </si>
  <si>
    <t>12328288</t>
  </si>
  <si>
    <t>E2P01796288</t>
  </si>
  <si>
    <t>12340316</t>
  </si>
  <si>
    <t>E201808311</t>
  </si>
  <si>
    <t>12340315</t>
  </si>
  <si>
    <t>E201808310</t>
  </si>
  <si>
    <t>12347179</t>
  </si>
  <si>
    <t>S919_mIDAtome01815179</t>
  </si>
  <si>
    <t>12333211</t>
  </si>
  <si>
    <t>E2P01801211</t>
  </si>
  <si>
    <t>12333210</t>
  </si>
  <si>
    <t>E2P01801210</t>
  </si>
  <si>
    <t>12338257</t>
  </si>
  <si>
    <t>E2P01806255</t>
  </si>
  <si>
    <t>12348249</t>
  </si>
  <si>
    <t>E201816249</t>
  </si>
  <si>
    <t>400202300000310</t>
  </si>
  <si>
    <t>12362023</t>
  </si>
  <si>
    <t>E201830023</t>
  </si>
  <si>
    <t>12353012</t>
  </si>
  <si>
    <t>E201821012</t>
  </si>
  <si>
    <t>12335310</t>
  </si>
  <si>
    <t>E2P01803307</t>
  </si>
  <si>
    <t>12335309</t>
  </si>
  <si>
    <t>E2P01803306</t>
  </si>
  <si>
    <t>12344248</t>
  </si>
  <si>
    <t>E2P01812248</t>
  </si>
  <si>
    <t>12327265</t>
  </si>
  <si>
    <t>E2P01795265</t>
  </si>
  <si>
    <t>12350058</t>
  </si>
  <si>
    <t>E201818058</t>
  </si>
  <si>
    <t>T74757</t>
  </si>
  <si>
    <t>12340311</t>
  </si>
  <si>
    <t>E201808306</t>
  </si>
  <si>
    <t>12331227</t>
  </si>
  <si>
    <t>E201799225</t>
  </si>
  <si>
    <t>12345191</t>
  </si>
  <si>
    <t>E201813191</t>
  </si>
  <si>
    <t>12328277</t>
  </si>
  <si>
    <t>E201796277</t>
  </si>
  <si>
    <t>12337229</t>
  </si>
  <si>
    <t>E201805229</t>
  </si>
  <si>
    <t>12337228</t>
  </si>
  <si>
    <t>E201805228</t>
  </si>
  <si>
    <t>12328275</t>
  </si>
  <si>
    <t>E201796275</t>
  </si>
  <si>
    <t>12345189</t>
  </si>
  <si>
    <t>E201813189</t>
  </si>
  <si>
    <t>12345188</t>
  </si>
  <si>
    <t>E201813188</t>
  </si>
  <si>
    <t>12339179</t>
  </si>
  <si>
    <t>E2P01807177</t>
  </si>
  <si>
    <t>12333207</t>
  </si>
  <si>
    <t>E201801207</t>
  </si>
  <si>
    <t>T49441</t>
  </si>
  <si>
    <t>12347163</t>
  </si>
  <si>
    <t>E2P01815163</t>
  </si>
  <si>
    <t>12345181</t>
  </si>
  <si>
    <t>12348243</t>
  </si>
  <si>
    <t>E201816243</t>
  </si>
  <si>
    <t>12327264</t>
  </si>
  <si>
    <t>E201795264</t>
  </si>
  <si>
    <t>308883</t>
  </si>
  <si>
    <t>12345180</t>
  </si>
  <si>
    <t>E2P01813180</t>
  </si>
  <si>
    <t>12338252</t>
  </si>
  <si>
    <t>E201806250</t>
  </si>
  <si>
    <t>020006</t>
  </si>
  <si>
    <t>12339178</t>
  </si>
  <si>
    <t>E201807176</t>
  </si>
  <si>
    <t>12340308</t>
  </si>
  <si>
    <t>E201808303</t>
  </si>
  <si>
    <t>12348242</t>
  </si>
  <si>
    <t>E201816242</t>
  </si>
  <si>
    <t>12340306</t>
  </si>
  <si>
    <t>E201808301</t>
  </si>
  <si>
    <t>12338251</t>
  </si>
  <si>
    <t>E201806249</t>
  </si>
  <si>
    <t>12347161</t>
  </si>
  <si>
    <t>E201815161</t>
  </si>
  <si>
    <t>12340305</t>
  </si>
  <si>
    <t>E201808300</t>
  </si>
  <si>
    <t>12331224</t>
  </si>
  <si>
    <t>E2P01799222</t>
  </si>
  <si>
    <t>12333204</t>
  </si>
  <si>
    <t>E201801204</t>
  </si>
  <si>
    <t>026548</t>
  </si>
  <si>
    <t>12340303</t>
  </si>
  <si>
    <t>E201808298</t>
  </si>
  <si>
    <t>026089</t>
  </si>
  <si>
    <t>12342218</t>
  </si>
  <si>
    <t>E201810218</t>
  </si>
  <si>
    <t>12338248</t>
  </si>
  <si>
    <t>E201806246</t>
  </si>
  <si>
    <t>12327257</t>
  </si>
  <si>
    <t>E201795257</t>
  </si>
  <si>
    <t>12344244</t>
  </si>
  <si>
    <t>E201812244</t>
  </si>
  <si>
    <t>12344243</t>
  </si>
  <si>
    <t>E201812243</t>
  </si>
  <si>
    <t>12335282</t>
  </si>
  <si>
    <t>E2P01803279</t>
  </si>
  <si>
    <t>12329295</t>
  </si>
  <si>
    <t>E2P01797295</t>
  </si>
  <si>
    <t>12331220</t>
  </si>
  <si>
    <t>E201799218</t>
  </si>
  <si>
    <t>12347158</t>
  </si>
  <si>
    <t>E201815158</t>
  </si>
  <si>
    <t>12327256</t>
  </si>
  <si>
    <t>E2P01795256</t>
  </si>
  <si>
    <t>12328261</t>
  </si>
  <si>
    <t>E201796261</t>
  </si>
  <si>
    <t>12333203</t>
  </si>
  <si>
    <t>E201801203</t>
  </si>
  <si>
    <t>12329294</t>
  </si>
  <si>
    <t>E201797294</t>
  </si>
  <si>
    <t>12335280</t>
  </si>
  <si>
    <t>E201803277</t>
  </si>
  <si>
    <t>12327254</t>
  </si>
  <si>
    <t>E2P01795254</t>
  </si>
  <si>
    <t>12337220</t>
  </si>
  <si>
    <t>E201805220</t>
  </si>
  <si>
    <t>12327253</t>
  </si>
  <si>
    <t>E2P01795253</t>
  </si>
  <si>
    <t>12342210</t>
  </si>
  <si>
    <t>E201810210</t>
  </si>
  <si>
    <t>12331209</t>
  </si>
  <si>
    <t>E201799207</t>
  </si>
  <si>
    <t>12361020</t>
  </si>
  <si>
    <t>E201829020</t>
  </si>
  <si>
    <t>12332164</t>
  </si>
  <si>
    <t>E201800164</t>
  </si>
  <si>
    <t>12335276</t>
  </si>
  <si>
    <t>E201803273</t>
  </si>
  <si>
    <t>12347151</t>
  </si>
  <si>
    <t>E201815151</t>
  </si>
  <si>
    <t>12347149</t>
  </si>
  <si>
    <t>12327250</t>
  </si>
  <si>
    <t>E201795250</t>
  </si>
  <si>
    <t>T79215</t>
  </si>
  <si>
    <t>12347147</t>
  </si>
  <si>
    <t>E201815147</t>
  </si>
  <si>
    <t>12327249</t>
  </si>
  <si>
    <t>E2P01795249</t>
  </si>
  <si>
    <t>12339170</t>
  </si>
  <si>
    <t>E201807168</t>
  </si>
  <si>
    <t>025191</t>
  </si>
  <si>
    <t>12352022</t>
  </si>
  <si>
    <t>E201820022</t>
  </si>
  <si>
    <t>12335240</t>
  </si>
  <si>
    <t>E201803237</t>
  </si>
  <si>
    <t>12340288</t>
  </si>
  <si>
    <t>E201808283</t>
  </si>
  <si>
    <t>12344218</t>
  </si>
  <si>
    <t>E201812218</t>
  </si>
  <si>
    <t>12342203</t>
  </si>
  <si>
    <t>E2P01810203</t>
  </si>
  <si>
    <t>12344217</t>
  </si>
  <si>
    <t>E201812217</t>
  </si>
  <si>
    <t>12338234</t>
  </si>
  <si>
    <t>E201806232</t>
  </si>
  <si>
    <t>12338233</t>
  </si>
  <si>
    <t>12345166</t>
  </si>
  <si>
    <t>E2P01813166</t>
  </si>
  <si>
    <t>12345165</t>
  </si>
  <si>
    <t>E201813165</t>
  </si>
  <si>
    <t>12339166</t>
  </si>
  <si>
    <t>E201807165</t>
  </si>
  <si>
    <t>344133</t>
  </si>
  <si>
    <t>12345164</t>
  </si>
  <si>
    <t>E201813164</t>
  </si>
  <si>
    <t>12345163</t>
  </si>
  <si>
    <t>E201813163</t>
  </si>
  <si>
    <t>12340276</t>
  </si>
  <si>
    <t>E201808272</t>
  </si>
  <si>
    <t>12329285</t>
  </si>
  <si>
    <t>E2P01797285</t>
  </si>
  <si>
    <t>12329284</t>
  </si>
  <si>
    <t>E2P01797284</t>
  </si>
  <si>
    <t>12329283</t>
  </si>
  <si>
    <t>12340273</t>
  </si>
  <si>
    <t>E201808269</t>
  </si>
  <si>
    <t>12344211</t>
  </si>
  <si>
    <t>E201812211</t>
  </si>
  <si>
    <t>12339164</t>
  </si>
  <si>
    <t>E201807163</t>
  </si>
  <si>
    <t>12339163</t>
  </si>
  <si>
    <t>E201807162</t>
  </si>
  <si>
    <t>12347146</t>
  </si>
  <si>
    <t>E201815146</t>
  </si>
  <si>
    <t>12332154</t>
  </si>
  <si>
    <t>E201800154</t>
  </si>
  <si>
    <t>12340269</t>
  </si>
  <si>
    <t>E201808265</t>
  </si>
  <si>
    <t>12340268</t>
  </si>
  <si>
    <t>E201808264</t>
  </si>
  <si>
    <t>12340267</t>
  </si>
  <si>
    <t>E201808263</t>
  </si>
  <si>
    <t>12337199</t>
  </si>
  <si>
    <t>E201805199</t>
  </si>
  <si>
    <t>12340266</t>
  </si>
  <si>
    <t>E201808262</t>
  </si>
  <si>
    <t>12345162</t>
  </si>
  <si>
    <t>E201813162</t>
  </si>
  <si>
    <t>12342202</t>
  </si>
  <si>
    <t>E201810202</t>
  </si>
  <si>
    <t>12345161</t>
  </si>
  <si>
    <t>E201813161</t>
  </si>
  <si>
    <t>12332151</t>
  </si>
  <si>
    <t>12329280</t>
  </si>
  <si>
    <t>E2P01797280</t>
  </si>
  <si>
    <t>12354023</t>
  </si>
  <si>
    <t>E201822022</t>
  </si>
  <si>
    <t>12354022</t>
  </si>
  <si>
    <t>E201822023</t>
  </si>
  <si>
    <t>12347143</t>
  </si>
  <si>
    <t>E2P01815143</t>
  </si>
  <si>
    <t>12329279</t>
  </si>
  <si>
    <t>E2P01797279</t>
  </si>
  <si>
    <t>12338224</t>
  </si>
  <si>
    <t>E2P01806222</t>
  </si>
  <si>
    <t>12344209</t>
  </si>
  <si>
    <t>12344208</t>
  </si>
  <si>
    <t>12329278</t>
  </si>
  <si>
    <t>E2P01797278</t>
  </si>
  <si>
    <t>12344207</t>
  </si>
  <si>
    <t>E2P01812207</t>
  </si>
  <si>
    <t>12329277</t>
  </si>
  <si>
    <t>E2P01797277</t>
  </si>
  <si>
    <t>12342195</t>
  </si>
  <si>
    <t>E201810195</t>
  </si>
  <si>
    <t>12345156</t>
  </si>
  <si>
    <t>E201813156</t>
  </si>
  <si>
    <t>122212</t>
  </si>
  <si>
    <t>12344205</t>
  </si>
  <si>
    <t>E201812205</t>
  </si>
  <si>
    <t>12344204</t>
  </si>
  <si>
    <t>E201812204</t>
  </si>
  <si>
    <t>12344203</t>
  </si>
  <si>
    <t>12344202</t>
  </si>
  <si>
    <t>E201812202</t>
  </si>
  <si>
    <t>12344201</t>
  </si>
  <si>
    <t>E201812200</t>
  </si>
  <si>
    <t>12344200</t>
  </si>
  <si>
    <t>E201812201</t>
  </si>
  <si>
    <t>12344199</t>
  </si>
  <si>
    <t>E2P01812199</t>
  </si>
  <si>
    <t>12344196</t>
  </si>
  <si>
    <t>12344195</t>
  </si>
  <si>
    <t>12339159</t>
  </si>
  <si>
    <t>E201807158</t>
  </si>
  <si>
    <t>001987</t>
  </si>
  <si>
    <t>12344194</t>
  </si>
  <si>
    <t>12339158</t>
  </si>
  <si>
    <t>E201807157</t>
  </si>
  <si>
    <t>12344193</t>
  </si>
  <si>
    <t>12339157</t>
  </si>
  <si>
    <t>E201807156</t>
  </si>
  <si>
    <t>12327243</t>
  </si>
  <si>
    <t>E2P01795243</t>
  </si>
  <si>
    <t>12340249</t>
  </si>
  <si>
    <t>E201808247</t>
  </si>
  <si>
    <t>12327242</t>
  </si>
  <si>
    <t>E201795242</t>
  </si>
  <si>
    <t>12337177</t>
  </si>
  <si>
    <t>E201805177</t>
  </si>
  <si>
    <t>12331181</t>
  </si>
  <si>
    <t>E201799180</t>
  </si>
  <si>
    <t>967919</t>
  </si>
  <si>
    <t>12327240</t>
  </si>
  <si>
    <t>E201795240</t>
  </si>
  <si>
    <t>280121</t>
  </si>
  <si>
    <t>12332145</t>
  </si>
  <si>
    <t>E201800145</t>
  </si>
  <si>
    <t>12339150</t>
  </si>
  <si>
    <t>E201807149</t>
  </si>
  <si>
    <t>12347141</t>
  </si>
  <si>
    <t>E201815141</t>
  </si>
  <si>
    <t>12332144</t>
  </si>
  <si>
    <t>E201800144</t>
  </si>
  <si>
    <t>12331180</t>
  </si>
  <si>
    <t>E201799179</t>
  </si>
  <si>
    <t>906622</t>
  </si>
  <si>
    <t>12331179</t>
  </si>
  <si>
    <t>E201799178</t>
  </si>
  <si>
    <t>12331178</t>
  </si>
  <si>
    <t>12331176</t>
  </si>
  <si>
    <t>E201799175</t>
  </si>
  <si>
    <t>12335218</t>
  </si>
  <si>
    <t>E2P01803216</t>
  </si>
  <si>
    <t>12335225</t>
  </si>
  <si>
    <t>12340257</t>
  </si>
  <si>
    <t>12330011</t>
  </si>
  <si>
    <t>E201798011</t>
  </si>
  <si>
    <t>12327234</t>
  </si>
  <si>
    <t>E201795234</t>
  </si>
  <si>
    <t>5100202300000312</t>
  </si>
  <si>
    <t>12331187</t>
  </si>
  <si>
    <t>12340256</t>
  </si>
  <si>
    <t>12338207</t>
  </si>
  <si>
    <t>E201806206</t>
  </si>
  <si>
    <t>12329254</t>
  </si>
  <si>
    <t>E201797254</t>
  </si>
  <si>
    <t>12328200</t>
  </si>
  <si>
    <t>E201796200</t>
  </si>
  <si>
    <t>12327229</t>
  </si>
  <si>
    <t>E201795229</t>
  </si>
  <si>
    <t>12333154</t>
  </si>
  <si>
    <t>E201801154</t>
  </si>
  <si>
    <t>12340214</t>
  </si>
  <si>
    <t>E201808213</t>
  </si>
  <si>
    <t>12337157</t>
  </si>
  <si>
    <t>E201805157</t>
  </si>
  <si>
    <t>12342171</t>
  </si>
  <si>
    <t>E2P01810171</t>
  </si>
  <si>
    <t>12333151</t>
  </si>
  <si>
    <t>E201801151</t>
  </si>
  <si>
    <t>12340213</t>
  </si>
  <si>
    <t>E201808212</t>
  </si>
  <si>
    <t>12327227</t>
  </si>
  <si>
    <t>E201795227</t>
  </si>
  <si>
    <t>12335181</t>
  </si>
  <si>
    <t>E201803180</t>
  </si>
  <si>
    <t>12328196</t>
  </si>
  <si>
    <t>E201796196</t>
  </si>
  <si>
    <t>199713</t>
  </si>
  <si>
    <t>12344177</t>
  </si>
  <si>
    <t>E201812177</t>
  </si>
  <si>
    <t>12329247</t>
  </si>
  <si>
    <t>E201797247</t>
  </si>
  <si>
    <t>12348144</t>
  </si>
  <si>
    <t>S910_mIDAtome01816144</t>
  </si>
  <si>
    <t>12348143</t>
  </si>
  <si>
    <t>12328195</t>
  </si>
  <si>
    <t>E201796195</t>
  </si>
  <si>
    <t>12342165</t>
  </si>
  <si>
    <t>12342162</t>
  </si>
  <si>
    <t>E201810162</t>
  </si>
  <si>
    <t>12340206</t>
  </si>
  <si>
    <t>E201808205</t>
  </si>
  <si>
    <t>12340205</t>
  </si>
  <si>
    <t>E201808204</t>
  </si>
  <si>
    <t>12340204</t>
  </si>
  <si>
    <t>S919_mIDAtome01808203</t>
  </si>
  <si>
    <t>12328194</t>
  </si>
  <si>
    <t>E201796194</t>
  </si>
  <si>
    <t>12328191</t>
  </si>
  <si>
    <t>E201796191</t>
  </si>
  <si>
    <t>12328190</t>
  </si>
  <si>
    <t>E201796190</t>
  </si>
  <si>
    <t>12342159</t>
  </si>
  <si>
    <t>E201810159</t>
  </si>
  <si>
    <t>12342158</t>
  </si>
  <si>
    <t>E201810158</t>
  </si>
  <si>
    <t>12342157</t>
  </si>
  <si>
    <t>E201810157</t>
  </si>
  <si>
    <t>12332103</t>
  </si>
  <si>
    <t>E201800103</t>
  </si>
  <si>
    <t>12337151</t>
  </si>
  <si>
    <t>E201805151</t>
  </si>
  <si>
    <t>12335177</t>
  </si>
  <si>
    <t>E2P01803176</t>
  </si>
  <si>
    <t>12348142</t>
  </si>
  <si>
    <t>S910_mIDAtome01816142</t>
  </si>
  <si>
    <t>12329228</t>
  </si>
  <si>
    <t>E201797228</t>
  </si>
  <si>
    <t>12332100</t>
  </si>
  <si>
    <t>E201800100</t>
  </si>
  <si>
    <t>12350052</t>
  </si>
  <si>
    <t>E201818052</t>
  </si>
  <si>
    <t>12331160</t>
  </si>
  <si>
    <t>E2P01799159</t>
  </si>
  <si>
    <t>12331159</t>
  </si>
  <si>
    <t>E2P01799158</t>
  </si>
  <si>
    <t>12342149</t>
  </si>
  <si>
    <t>E201810149</t>
  </si>
  <si>
    <t>12342148</t>
  </si>
  <si>
    <t>E201810148</t>
  </si>
  <si>
    <t>12342147</t>
  </si>
  <si>
    <t>E201810147</t>
  </si>
  <si>
    <t>12337147</t>
  </si>
  <si>
    <t>E201805147</t>
  </si>
  <si>
    <t>12329217</t>
  </si>
  <si>
    <t>E201797217</t>
  </si>
  <si>
    <t>12328176</t>
  </si>
  <si>
    <t>E201796176</t>
  </si>
  <si>
    <t>12335163</t>
  </si>
  <si>
    <t>E201803162</t>
  </si>
  <si>
    <t>12348119</t>
  </si>
  <si>
    <t>12339125</t>
  </si>
  <si>
    <t>E201807125</t>
  </si>
  <si>
    <t>12342131</t>
  </si>
  <si>
    <t>E201810131</t>
  </si>
  <si>
    <t>12333132</t>
  </si>
  <si>
    <t>E201801132</t>
  </si>
  <si>
    <t>12340183</t>
  </si>
  <si>
    <t>E2P01808182</t>
  </si>
  <si>
    <t>12342128</t>
  </si>
  <si>
    <t>E201810128</t>
  </si>
  <si>
    <t>T32081</t>
  </si>
  <si>
    <t>12354018</t>
  </si>
  <si>
    <t>E201822018</t>
  </si>
  <si>
    <t>12340175</t>
  </si>
  <si>
    <t>E201808174</t>
  </si>
  <si>
    <t>12335157</t>
  </si>
  <si>
    <t>E2P01803156</t>
  </si>
  <si>
    <t>12340174</t>
  </si>
  <si>
    <t>E201808173</t>
  </si>
  <si>
    <t>12327205</t>
  </si>
  <si>
    <t>E201795205</t>
  </si>
  <si>
    <t>12327204</t>
  </si>
  <si>
    <t>E201795204</t>
  </si>
  <si>
    <t>12335148</t>
  </si>
  <si>
    <t>E2P01803147</t>
  </si>
  <si>
    <t>12345113</t>
  </si>
  <si>
    <t>E2P01813113</t>
  </si>
  <si>
    <t>12342120</t>
  </si>
  <si>
    <t>E201810120</t>
  </si>
  <si>
    <t>12338167</t>
  </si>
  <si>
    <t>E201806166</t>
  </si>
  <si>
    <t>12338166</t>
  </si>
  <si>
    <t>E201806165</t>
  </si>
  <si>
    <t>12338165</t>
  </si>
  <si>
    <t>E201806164</t>
  </si>
  <si>
    <t>12328157</t>
  </si>
  <si>
    <t>E201796157</t>
  </si>
  <si>
    <t>12340151</t>
  </si>
  <si>
    <t>E201808150</t>
  </si>
  <si>
    <t>12344120</t>
  </si>
  <si>
    <t>E201812120</t>
  </si>
  <si>
    <t>12340150</t>
  </si>
  <si>
    <t>E2P01808149</t>
  </si>
  <si>
    <t>12344119</t>
  </si>
  <si>
    <t>E201812119</t>
  </si>
  <si>
    <t>12335134</t>
  </si>
  <si>
    <t>E201803133</t>
  </si>
  <si>
    <t>12337136</t>
  </si>
  <si>
    <t>E201805136</t>
  </si>
  <si>
    <t>12329185</t>
  </si>
  <si>
    <t>S919_mIDAtome01797185</t>
  </si>
  <si>
    <t>12331151</t>
  </si>
  <si>
    <t>E201799150</t>
  </si>
  <si>
    <t>12345111</t>
  </si>
  <si>
    <t>E201813111</t>
  </si>
  <si>
    <t>12339112</t>
  </si>
  <si>
    <t>E201807112</t>
  </si>
  <si>
    <t>12347094</t>
  </si>
  <si>
    <t>E201815094</t>
  </si>
  <si>
    <t>12345109</t>
  </si>
  <si>
    <t>E2P01813109</t>
  </si>
  <si>
    <t>12335132</t>
  </si>
  <si>
    <t>E201803131</t>
  </si>
  <si>
    <t>12327197</t>
  </si>
  <si>
    <t>E201795197</t>
  </si>
  <si>
    <t>12332089</t>
  </si>
  <si>
    <t>E201800089</t>
  </si>
  <si>
    <t>12345107</t>
  </si>
  <si>
    <t>E201813107</t>
  </si>
  <si>
    <t>12327196</t>
  </si>
  <si>
    <t>E201795196</t>
  </si>
  <si>
    <t>12333117</t>
  </si>
  <si>
    <t>E201801117</t>
  </si>
  <si>
    <t>12337135</t>
  </si>
  <si>
    <t>E201805135</t>
  </si>
  <si>
    <t>12337133</t>
  </si>
  <si>
    <t>E201805133</t>
  </si>
  <si>
    <t>12342115</t>
  </si>
  <si>
    <t>E201810115</t>
  </si>
  <si>
    <t>681120</t>
  </si>
  <si>
    <t>12331149</t>
  </si>
  <si>
    <t>E2P01799148</t>
  </si>
  <si>
    <t>12331148</t>
  </si>
  <si>
    <t>E2P01799147</t>
  </si>
  <si>
    <t>12337131</t>
  </si>
  <si>
    <t>E201805131</t>
  </si>
  <si>
    <t>12354014</t>
  </si>
  <si>
    <t>E201822014</t>
  </si>
  <si>
    <t>12345104</t>
  </si>
  <si>
    <t>E2P01813104</t>
  </si>
  <si>
    <t>12345103</t>
  </si>
  <si>
    <t>E2P01813103</t>
  </si>
  <si>
    <t>12340145</t>
  </si>
  <si>
    <t>E201808144</t>
  </si>
  <si>
    <t>12327194</t>
  </si>
  <si>
    <t>E201795194</t>
  </si>
  <si>
    <t>12327193</t>
  </si>
  <si>
    <t>E201795193</t>
  </si>
  <si>
    <t>12327192</t>
  </si>
  <si>
    <t>E201795192</t>
  </si>
  <si>
    <t>12337128</t>
  </si>
  <si>
    <t>E201805128</t>
  </si>
  <si>
    <t>12331147</t>
  </si>
  <si>
    <t>E201799146</t>
  </si>
  <si>
    <t>T00922</t>
  </si>
  <si>
    <t>12331146</t>
  </si>
  <si>
    <t>E201799145</t>
  </si>
  <si>
    <t>T80658</t>
  </si>
  <si>
    <t>12333109</t>
  </si>
  <si>
    <t>E201801109</t>
  </si>
  <si>
    <t>12348110</t>
  </si>
  <si>
    <t>E201816110</t>
  </si>
  <si>
    <t>12331143</t>
  </si>
  <si>
    <t>E201799142</t>
  </si>
  <si>
    <t>12337127</t>
  </si>
  <si>
    <t>E201805127</t>
  </si>
  <si>
    <t>12327191</t>
  </si>
  <si>
    <t>E2P01795191</t>
  </si>
  <si>
    <t>12328146</t>
  </si>
  <si>
    <t>E201796146</t>
  </si>
  <si>
    <t>12339108</t>
  </si>
  <si>
    <t>E2P01807108</t>
  </si>
  <si>
    <t>12332084</t>
  </si>
  <si>
    <t>E201800084</t>
  </si>
  <si>
    <t>12335125</t>
  </si>
  <si>
    <t>E201803124</t>
  </si>
  <si>
    <t>12335124</t>
  </si>
  <si>
    <t>E2P01803123</t>
  </si>
  <si>
    <t>12345100</t>
  </si>
  <si>
    <t>E201813100</t>
  </si>
  <si>
    <t>12347092</t>
  </si>
  <si>
    <t>E201815092</t>
  </si>
  <si>
    <t>12342111</t>
  </si>
  <si>
    <t>E201810111</t>
  </si>
  <si>
    <t>12327179</t>
  </si>
  <si>
    <t>E201795179</t>
  </si>
  <si>
    <t>12335112</t>
  </si>
  <si>
    <t>12342101</t>
  </si>
  <si>
    <t>E201810101</t>
  </si>
  <si>
    <t>201919</t>
  </si>
  <si>
    <t>12331125</t>
  </si>
  <si>
    <t>S919_mIDAtome01799124</t>
  </si>
  <si>
    <t>12339142</t>
  </si>
  <si>
    <t>12354013</t>
  </si>
  <si>
    <t>12337115</t>
  </si>
  <si>
    <t>E201805115</t>
  </si>
  <si>
    <t>12344104</t>
  </si>
  <si>
    <t>E2P01812104</t>
  </si>
  <si>
    <t>12355012</t>
  </si>
  <si>
    <t>E201823012</t>
  </si>
  <si>
    <t>12335102</t>
  </si>
  <si>
    <t>E201803102</t>
  </si>
  <si>
    <t>12361004</t>
  </si>
  <si>
    <t>E201829004</t>
  </si>
  <si>
    <t>12347082</t>
  </si>
  <si>
    <t>E201815082</t>
  </si>
  <si>
    <t>12331114</t>
  </si>
  <si>
    <t>E201799114</t>
  </si>
  <si>
    <t>12328129</t>
  </si>
  <si>
    <t>E201796129</t>
  </si>
  <si>
    <t>12335101</t>
  </si>
  <si>
    <t>E201803101</t>
  </si>
  <si>
    <t>12340092</t>
  </si>
  <si>
    <t>E201808092</t>
  </si>
  <si>
    <t>12355009</t>
  </si>
  <si>
    <t>E201823009</t>
  </si>
  <si>
    <t>12338104</t>
  </si>
  <si>
    <t>E201806104</t>
  </si>
  <si>
    <t>12338103</t>
  </si>
  <si>
    <t>E201806103</t>
  </si>
  <si>
    <t>12338102</t>
  </si>
  <si>
    <t>E201806102</t>
  </si>
  <si>
    <t>12338101</t>
  </si>
  <si>
    <t>E201806101</t>
  </si>
  <si>
    <t>12331109</t>
  </si>
  <si>
    <t>E201799109</t>
  </si>
  <si>
    <t>12342085</t>
  </si>
  <si>
    <t>S910_mIDAtome01810085</t>
  </si>
  <si>
    <t>12342084</t>
  </si>
  <si>
    <t>12342083</t>
  </si>
  <si>
    <t>12342082</t>
  </si>
  <si>
    <t>12342081</t>
  </si>
  <si>
    <t>12347076</t>
  </si>
  <si>
    <t>E201815076</t>
  </si>
  <si>
    <t>12338097</t>
  </si>
  <si>
    <t>PLAZA FESTIVAL</t>
  </si>
  <si>
    <t>E201806097</t>
  </si>
  <si>
    <t>12340087</t>
  </si>
  <si>
    <t>E201808087</t>
  </si>
  <si>
    <t>12332067</t>
  </si>
  <si>
    <t>E201800067</t>
  </si>
  <si>
    <t>12345074</t>
  </si>
  <si>
    <t>E201813074</t>
  </si>
  <si>
    <t>T28549</t>
  </si>
  <si>
    <t>12327152</t>
  </si>
  <si>
    <t>E201795152</t>
  </si>
  <si>
    <t>12345071</t>
  </si>
  <si>
    <t>E201813071</t>
  </si>
  <si>
    <t>T27803</t>
  </si>
  <si>
    <t>12347071</t>
  </si>
  <si>
    <t>E2P01815071</t>
  </si>
  <si>
    <t>12328123</t>
  </si>
  <si>
    <t>S919_mIDAtome01796123</t>
  </si>
  <si>
    <t>12357006</t>
  </si>
  <si>
    <t>E201825006</t>
  </si>
  <si>
    <t>12327148</t>
  </si>
  <si>
    <t>E201795148</t>
  </si>
  <si>
    <t>12332059</t>
  </si>
  <si>
    <t>E2P01800059</t>
  </si>
  <si>
    <t>12332057</t>
  </si>
  <si>
    <t>E2P01800057</t>
  </si>
  <si>
    <t>12338088</t>
  </si>
  <si>
    <t>E201806088</t>
  </si>
  <si>
    <t>12332054</t>
  </si>
  <si>
    <t>E201800054</t>
  </si>
  <si>
    <t>12345067</t>
  </si>
  <si>
    <t>E201813067</t>
  </si>
  <si>
    <t>12340078</t>
  </si>
  <si>
    <t>E2P01808078</t>
  </si>
  <si>
    <t>12347065</t>
  </si>
  <si>
    <t>E201815065</t>
  </si>
  <si>
    <t>12333060</t>
  </si>
  <si>
    <t>E201801060</t>
  </si>
  <si>
    <t>12347064</t>
  </si>
  <si>
    <t>E201815064</t>
  </si>
  <si>
    <t>12328118</t>
  </si>
  <si>
    <t>E201796118</t>
  </si>
  <si>
    <t>12344087</t>
  </si>
  <si>
    <t>12327141</t>
  </si>
  <si>
    <t>E201795141</t>
  </si>
  <si>
    <t>12332053</t>
  </si>
  <si>
    <t>E2P01800053</t>
  </si>
  <si>
    <t>12332052</t>
  </si>
  <si>
    <t>E2P01800052</t>
  </si>
  <si>
    <t>12332051</t>
  </si>
  <si>
    <t>E2P01800051</t>
  </si>
  <si>
    <t>12347062</t>
  </si>
  <si>
    <t>S919_mIDAtome01815062</t>
  </si>
  <si>
    <t>12331089</t>
  </si>
  <si>
    <t>12332049</t>
  </si>
  <si>
    <t>E2P01800049</t>
  </si>
  <si>
    <t>12338082</t>
  </si>
  <si>
    <t>E2P01806082</t>
  </si>
  <si>
    <t>12338080</t>
  </si>
  <si>
    <t>E201806080</t>
  </si>
  <si>
    <t>002836</t>
  </si>
  <si>
    <t>12347060</t>
  </si>
  <si>
    <t>E201815060</t>
  </si>
  <si>
    <t>12345056</t>
  </si>
  <si>
    <t>E2P01813056</t>
  </si>
  <si>
    <t>12331084</t>
  </si>
  <si>
    <t>E201799084</t>
  </si>
  <si>
    <t>363087</t>
  </si>
  <si>
    <t>12335089</t>
  </si>
  <si>
    <t>E201803089</t>
  </si>
  <si>
    <t>12342069</t>
  </si>
  <si>
    <t>E201810069</t>
  </si>
  <si>
    <t>12331082</t>
  </si>
  <si>
    <t>S919_mIDAtome01799082</t>
  </si>
  <si>
    <t>12332044</t>
  </si>
  <si>
    <t>E201800044</t>
  </si>
  <si>
    <t>12344081</t>
  </si>
  <si>
    <t>12344080</t>
  </si>
  <si>
    <t>12342067</t>
  </si>
  <si>
    <t>E201810067</t>
  </si>
  <si>
    <t>12342066</t>
  </si>
  <si>
    <t>E201810066</t>
  </si>
  <si>
    <t>12327139</t>
  </si>
  <si>
    <t>E201795139</t>
  </si>
  <si>
    <t>T18620</t>
  </si>
  <si>
    <t>12336004</t>
  </si>
  <si>
    <t>E201804004</t>
  </si>
  <si>
    <t>047929</t>
  </si>
  <si>
    <t>12348056</t>
  </si>
  <si>
    <t>E2P01816056</t>
  </si>
  <si>
    <t>12333056</t>
  </si>
  <si>
    <t>E201801056</t>
  </si>
  <si>
    <t>12328111</t>
  </si>
  <si>
    <t>E2P01796111</t>
  </si>
  <si>
    <t>12342062</t>
  </si>
  <si>
    <t>E201810062</t>
  </si>
  <si>
    <t>12329096</t>
  </si>
  <si>
    <t>E2P01797096</t>
  </si>
  <si>
    <t>12339075</t>
  </si>
  <si>
    <t>12329095</t>
  </si>
  <si>
    <t>E201797095</t>
  </si>
  <si>
    <t>12329094</t>
  </si>
  <si>
    <t>E201797094</t>
  </si>
  <si>
    <t>12331077</t>
  </si>
  <si>
    <t>S919_mIDAtome01799077</t>
  </si>
  <si>
    <t>12328110</t>
  </si>
  <si>
    <t>E201796110</t>
  </si>
  <si>
    <t>12345054</t>
  </si>
  <si>
    <t>E201813054</t>
  </si>
  <si>
    <t>12337078</t>
  </si>
  <si>
    <t>E2P01805078</t>
  </si>
  <si>
    <t>12337077</t>
  </si>
  <si>
    <t>E201805077</t>
  </si>
  <si>
    <t>12342058</t>
  </si>
  <si>
    <t>E201810058</t>
  </si>
  <si>
    <t>12333053</t>
  </si>
  <si>
    <t>E201801053</t>
  </si>
  <si>
    <t>12347057</t>
  </si>
  <si>
    <t>E201815057</t>
  </si>
  <si>
    <t>12358004</t>
  </si>
  <si>
    <t>E201826004</t>
  </si>
  <si>
    <t>12339072</t>
  </si>
  <si>
    <t>E201807072</t>
  </si>
  <si>
    <t>12330003</t>
  </si>
  <si>
    <t>S919_wIDAtome01798003</t>
  </si>
  <si>
    <t>12345053</t>
  </si>
  <si>
    <t>E201813053</t>
  </si>
  <si>
    <t>12332040</t>
  </si>
  <si>
    <t>E201800040</t>
  </si>
  <si>
    <t>12339071</t>
  </si>
  <si>
    <t>E201807071</t>
  </si>
  <si>
    <t>12328106</t>
  </si>
  <si>
    <t>E2P01796106</t>
  </si>
  <si>
    <t>12340065</t>
  </si>
  <si>
    <t>E201808065</t>
  </si>
  <si>
    <t>12329091</t>
  </si>
  <si>
    <t>E201797091</t>
  </si>
  <si>
    <t>12329090</t>
  </si>
  <si>
    <t>E201797090</t>
  </si>
  <si>
    <t>12335077</t>
  </si>
  <si>
    <t>E201803077</t>
  </si>
  <si>
    <t>12335076</t>
  </si>
  <si>
    <t>E201803076</t>
  </si>
  <si>
    <t>12329088</t>
  </si>
  <si>
    <t>E201797088</t>
  </si>
  <si>
    <t>12327127</t>
  </si>
  <si>
    <t>12348049</t>
  </si>
  <si>
    <t>E201816049</t>
  </si>
  <si>
    <t>12332038</t>
  </si>
  <si>
    <t>E2P01800038</t>
  </si>
  <si>
    <t>12332037</t>
  </si>
  <si>
    <t>E2P01800037</t>
  </si>
  <si>
    <t>12329086</t>
  </si>
  <si>
    <t>E201797086</t>
  </si>
  <si>
    <t>12342055</t>
  </si>
  <si>
    <t>12340058</t>
  </si>
  <si>
    <t>E201808058</t>
  </si>
  <si>
    <t>12339068</t>
  </si>
  <si>
    <t>E201807068</t>
  </si>
  <si>
    <t>T60263</t>
  </si>
  <si>
    <t>12345046</t>
  </si>
  <si>
    <t>S910_mIDAtome01813046</t>
  </si>
  <si>
    <t>12339067</t>
  </si>
  <si>
    <t>E2P01807067</t>
  </si>
  <si>
    <t>12339066</t>
  </si>
  <si>
    <t>E201807066</t>
  </si>
  <si>
    <t>T58072</t>
  </si>
  <si>
    <t>12339065</t>
  </si>
  <si>
    <t>E201807065</t>
  </si>
  <si>
    <t>T57767</t>
  </si>
  <si>
    <t>12345044</t>
  </si>
  <si>
    <t>E201813044</t>
  </si>
  <si>
    <t>12338055</t>
  </si>
  <si>
    <t>E2P01806055</t>
  </si>
  <si>
    <t>12260327</t>
  </si>
  <si>
    <t>E2P01717399</t>
  </si>
  <si>
    <t>12252740</t>
  </si>
  <si>
    <t>E201705370</t>
  </si>
  <si>
    <t>12257422</t>
  </si>
  <si>
    <t>12251774</t>
  </si>
  <si>
    <t>E201709338</t>
  </si>
  <si>
    <t>12260231</t>
  </si>
  <si>
    <t>E201717395</t>
  </si>
  <si>
    <t>12256380</t>
  </si>
  <si>
    <t>E201712462</t>
  </si>
  <si>
    <t>12258401</t>
  </si>
  <si>
    <t>E201710481</t>
  </si>
  <si>
    <t>12255503</t>
  </si>
  <si>
    <t>12249814</t>
  </si>
  <si>
    <t>E2P01721318</t>
  </si>
  <si>
    <t>12260108</t>
  </si>
  <si>
    <t>E2P01717393</t>
  </si>
  <si>
    <t>12263023</t>
  </si>
  <si>
    <t>E2P01720403</t>
  </si>
  <si>
    <t>12259145</t>
  </si>
  <si>
    <t>E201722489</t>
  </si>
  <si>
    <t>12263007</t>
  </si>
  <si>
    <t>E2P01720402</t>
  </si>
  <si>
    <t>12251510</t>
  </si>
  <si>
    <t>E201709334</t>
  </si>
  <si>
    <t>12258188</t>
  </si>
  <si>
    <t>E2P01710477</t>
  </si>
  <si>
    <t>12248706</t>
  </si>
  <si>
    <t>E2P01715380</t>
  </si>
  <si>
    <t>12258166</t>
  </si>
  <si>
    <t>E201710475</t>
  </si>
  <si>
    <t>12258165</t>
  </si>
  <si>
    <t>E201710474</t>
  </si>
  <si>
    <t>12257145</t>
  </si>
  <si>
    <t>E201716471</t>
  </si>
  <si>
    <t>PENDING_KIOSK_PAYMENT</t>
  </si>
  <si>
    <t>12242962</t>
  </si>
  <si>
    <t>E2P01703455</t>
  </si>
  <si>
    <t>12242961</t>
  </si>
  <si>
    <t>E2P01703454</t>
  </si>
  <si>
    <t>12242960</t>
  </si>
  <si>
    <t>E2P01703453</t>
  </si>
  <si>
    <t>12254266</t>
  </si>
  <si>
    <t>E201718292</t>
  </si>
  <si>
    <t>12256034</t>
  </si>
  <si>
    <t>S919_mIDAtome01712456</t>
  </si>
  <si>
    <t>12244977</t>
  </si>
  <si>
    <t>E201716465</t>
  </si>
  <si>
    <t>12240992</t>
  </si>
  <si>
    <t>E2P01712455</t>
  </si>
  <si>
    <t>12240989</t>
  </si>
  <si>
    <t>S910_mIDAtome01712454</t>
  </si>
  <si>
    <t>12240976</t>
  </si>
  <si>
    <t>E2P01712453</t>
  </si>
  <si>
    <t>12240973</t>
  </si>
  <si>
    <t>E2P01712452</t>
  </si>
  <si>
    <t>12240971</t>
  </si>
  <si>
    <t>E201712451</t>
  </si>
  <si>
    <t>12255135</t>
  </si>
  <si>
    <t>E2P01708565</t>
  </si>
  <si>
    <t>12254099</t>
  </si>
  <si>
    <t>E201718286</t>
  </si>
  <si>
    <t>12248485</t>
  </si>
  <si>
    <t>E201715378</t>
  </si>
  <si>
    <t>12254067</t>
  </si>
  <si>
    <t>E201718285</t>
  </si>
  <si>
    <t>12131832</t>
  </si>
  <si>
    <t>E201737026</t>
  </si>
  <si>
    <t>349553</t>
  </si>
  <si>
    <t>12254030</t>
  </si>
  <si>
    <t>S919_mIDAtome01718283</t>
  </si>
  <si>
    <t>12253034</t>
  </si>
  <si>
    <t>E2P01714371</t>
  </si>
  <si>
    <t>12253033</t>
  </si>
  <si>
    <t>E201714370</t>
  </si>
  <si>
    <t>12253032</t>
  </si>
  <si>
    <t>E201714369</t>
  </si>
  <si>
    <t>12253027</t>
  </si>
  <si>
    <t>E201714368</t>
  </si>
  <si>
    <t>12142933</t>
  </si>
  <si>
    <t>E201727026</t>
  </si>
  <si>
    <t>12131824</t>
  </si>
  <si>
    <t>E201737024</t>
  </si>
  <si>
    <t>12235925</t>
  </si>
  <si>
    <t>E201708555</t>
  </si>
  <si>
    <t>12241674</t>
  </si>
  <si>
    <t>E201722476</t>
  </si>
  <si>
    <t>T22004</t>
  </si>
  <si>
    <t>12242596</t>
  </si>
  <si>
    <t>E201703436</t>
  </si>
  <si>
    <t>12250108</t>
  </si>
  <si>
    <t>E201719307</t>
  </si>
  <si>
    <t>12240696</t>
  </si>
  <si>
    <t>E201712444</t>
  </si>
  <si>
    <t>12241640</t>
  </si>
  <si>
    <t>E2P01722475</t>
  </si>
  <si>
    <t>12249258</t>
  </si>
  <si>
    <t>E2P01721300</t>
  </si>
  <si>
    <t>12244674</t>
  </si>
  <si>
    <t>E201716452</t>
  </si>
  <si>
    <t>12244673</t>
  </si>
  <si>
    <t>E201716451</t>
  </si>
  <si>
    <t>12237924</t>
  </si>
  <si>
    <t>E201709328</t>
  </si>
  <si>
    <t>12240582</t>
  </si>
  <si>
    <t>E201712442</t>
  </si>
  <si>
    <t>12235834</t>
  </si>
  <si>
    <t>S919_mIDAtome01708553</t>
  </si>
  <si>
    <t>12232985</t>
  </si>
  <si>
    <t>E201719305</t>
  </si>
  <si>
    <t>12236898</t>
  </si>
  <si>
    <t>E2P01705346</t>
  </si>
  <si>
    <t>12245474</t>
  </si>
  <si>
    <t>S910_mIDAtome01717379</t>
  </si>
  <si>
    <t>12235776</t>
  </si>
  <si>
    <t>E201708551</t>
  </si>
  <si>
    <t>12235754</t>
  </si>
  <si>
    <t>E2P01708550</t>
  </si>
  <si>
    <t>12242455</t>
  </si>
  <si>
    <t>E201703430</t>
  </si>
  <si>
    <t>12238525</t>
  </si>
  <si>
    <t>E2P01710454</t>
  </si>
  <si>
    <t>12233783</t>
  </si>
  <si>
    <t>E201714359</t>
  </si>
  <si>
    <t>12236793</t>
  </si>
  <si>
    <t>E2P01705342</t>
  </si>
  <si>
    <t>12248073</t>
  </si>
  <si>
    <t>E201715367</t>
  </si>
  <si>
    <t>12231996</t>
  </si>
  <si>
    <t>E2P01721291</t>
  </si>
  <si>
    <t>12233696</t>
  </si>
  <si>
    <t>S919_mIDAtome01714354</t>
  </si>
  <si>
    <t>12245226</t>
  </si>
  <si>
    <t>E201717368</t>
  </si>
  <si>
    <t>12133796</t>
  </si>
  <si>
    <t>E201735023</t>
  </si>
  <si>
    <t>12237576</t>
  </si>
  <si>
    <t>E201709319</t>
  </si>
  <si>
    <t>12236571</t>
  </si>
  <si>
    <t>E2P01705337</t>
  </si>
  <si>
    <t>12245132</t>
  </si>
  <si>
    <t>E201717363</t>
  </si>
  <si>
    <t>12237478</t>
  </si>
  <si>
    <t>E201709316</t>
  </si>
  <si>
    <t>614841</t>
  </si>
  <si>
    <t>12232612</t>
  </si>
  <si>
    <t>E201719292</t>
  </si>
  <si>
    <t>12237449</t>
  </si>
  <si>
    <t>E201709315</t>
  </si>
  <si>
    <t>12245078</t>
  </si>
  <si>
    <t>E201717361</t>
  </si>
  <si>
    <t>12237412</t>
  </si>
  <si>
    <t>E2P01709314</t>
  </si>
  <si>
    <t>12245040</t>
  </si>
  <si>
    <t>E2P01717360</t>
  </si>
  <si>
    <t>12245033</t>
  </si>
  <si>
    <t>E2P01717358</t>
  </si>
  <si>
    <t>12243091</t>
  </si>
  <si>
    <t>E201720365</t>
  </si>
  <si>
    <t>12229748</t>
  </si>
  <si>
    <t>12231728</t>
  </si>
  <si>
    <t>E201721284</t>
  </si>
  <si>
    <t>12235365</t>
  </si>
  <si>
    <t>E201708532</t>
  </si>
  <si>
    <t>12135797</t>
  </si>
  <si>
    <t>E201736039</t>
  </si>
  <si>
    <t>12244080</t>
  </si>
  <si>
    <t>E201716430</t>
  </si>
  <si>
    <t>12230991</t>
  </si>
  <si>
    <t>E201711405</t>
  </si>
  <si>
    <t>12229714</t>
  </si>
  <si>
    <t>E201715355</t>
  </si>
  <si>
    <t>12231683</t>
  </si>
  <si>
    <t>E201721282</t>
  </si>
  <si>
    <t>12235335</t>
  </si>
  <si>
    <t>E201708530</t>
  </si>
  <si>
    <t>12234408</t>
  </si>
  <si>
    <t>E201718257</t>
  </si>
  <si>
    <t>12234404</t>
  </si>
  <si>
    <t>E201718255</t>
  </si>
  <si>
    <t>12234402</t>
  </si>
  <si>
    <t>E201718254</t>
  </si>
  <si>
    <t>12234401</t>
  </si>
  <si>
    <t>E201718253</t>
  </si>
  <si>
    <t>12234400</t>
  </si>
  <si>
    <t>E201718252</t>
  </si>
  <si>
    <t>12235331</t>
  </si>
  <si>
    <t>E201708529</t>
  </si>
  <si>
    <t>12234396</t>
  </si>
  <si>
    <t>E201718250</t>
  </si>
  <si>
    <t>12244011</t>
  </si>
  <si>
    <t>E2P01716428</t>
  </si>
  <si>
    <t>12244008</t>
  </si>
  <si>
    <t>E2P01716427</t>
  </si>
  <si>
    <t>12228945</t>
  </si>
  <si>
    <t>E201717355</t>
  </si>
  <si>
    <t>12228941</t>
  </si>
  <si>
    <t>E201717354</t>
  </si>
  <si>
    <t>12228937</t>
  </si>
  <si>
    <t>E201717353</t>
  </si>
  <si>
    <t>12228932</t>
  </si>
  <si>
    <t>E201717352</t>
  </si>
  <si>
    <t>12228927</t>
  </si>
  <si>
    <t>E201717351</t>
  </si>
  <si>
    <t>12228921</t>
  </si>
  <si>
    <t>E201717350</t>
  </si>
  <si>
    <t>12228916</t>
  </si>
  <si>
    <t>E201717349</t>
  </si>
  <si>
    <t>12228910</t>
  </si>
  <si>
    <t>E201717348</t>
  </si>
  <si>
    <t>12228897</t>
  </si>
  <si>
    <t>E201717346</t>
  </si>
  <si>
    <t>12234342</t>
  </si>
  <si>
    <t>E201718247</t>
  </si>
  <si>
    <t>12233398</t>
  </si>
  <si>
    <t>E201714338</t>
  </si>
  <si>
    <t>12241006</t>
  </si>
  <si>
    <t>E2P01722455</t>
  </si>
  <si>
    <t>12241005</t>
  </si>
  <si>
    <t>E2P01722454</t>
  </si>
  <si>
    <t>12223989</t>
  </si>
  <si>
    <t>E2P01720362</t>
  </si>
  <si>
    <t>12241004</t>
  </si>
  <si>
    <t>E2P01722453</t>
  </si>
  <si>
    <t>12223988</t>
  </si>
  <si>
    <t>E2P01720361</t>
  </si>
  <si>
    <t>12240021</t>
  </si>
  <si>
    <t>E201712432</t>
  </si>
  <si>
    <t>12234327</t>
  </si>
  <si>
    <t>E201718246</t>
  </si>
  <si>
    <t>12228890</t>
  </si>
  <si>
    <t>E201717345</t>
  </si>
  <si>
    <t>122849</t>
  </si>
  <si>
    <t>12238101</t>
  </si>
  <si>
    <t>E201710441</t>
  </si>
  <si>
    <t>12238096</t>
  </si>
  <si>
    <t>E201710440</t>
  </si>
  <si>
    <t>12223959</t>
  </si>
  <si>
    <t>E201720360</t>
  </si>
  <si>
    <t>12233357</t>
  </si>
  <si>
    <t>E201714336</t>
  </si>
  <si>
    <t>12231567</t>
  </si>
  <si>
    <t>METROPOLITAN MALL</t>
  </si>
  <si>
    <t>E201721280</t>
  </si>
  <si>
    <t>12229588</t>
  </si>
  <si>
    <t>E201715347</t>
  </si>
  <si>
    <t>12228835</t>
  </si>
  <si>
    <t>E2P01717341</t>
  </si>
  <si>
    <t>12229574</t>
  </si>
  <si>
    <t>E201715345</t>
  </si>
  <si>
    <t>029185</t>
  </si>
  <si>
    <t>12138796</t>
  </si>
  <si>
    <t>E201729025</t>
  </si>
  <si>
    <t>12222931</t>
  </si>
  <si>
    <t>E201722448</t>
  </si>
  <si>
    <t>12222930</t>
  </si>
  <si>
    <t>E201722447</t>
  </si>
  <si>
    <t>12222868</t>
  </si>
  <si>
    <t>E2P01722446</t>
  </si>
  <si>
    <t>12232255</t>
  </si>
  <si>
    <t>E201719285</t>
  </si>
  <si>
    <t>12232254</t>
  </si>
  <si>
    <t>E201719284</t>
  </si>
  <si>
    <t>12236106</t>
  </si>
  <si>
    <t>E2P01705323</t>
  </si>
  <si>
    <t>12236103</t>
  </si>
  <si>
    <t>E2P01705322</t>
  </si>
  <si>
    <t>12237023</t>
  </si>
  <si>
    <t>E201709307</t>
  </si>
  <si>
    <t>T33539</t>
  </si>
  <si>
    <t>12142796</t>
  </si>
  <si>
    <t>E201727024</t>
  </si>
  <si>
    <t>12231415</t>
  </si>
  <si>
    <t>E201721276</t>
  </si>
  <si>
    <t>12224724</t>
  </si>
  <si>
    <t>E2P01703410</t>
  </si>
  <si>
    <t>12225809</t>
  </si>
  <si>
    <t>E2P01712425</t>
  </si>
  <si>
    <t>12225808</t>
  </si>
  <si>
    <t>E201712424</t>
  </si>
  <si>
    <t>12225803</t>
  </si>
  <si>
    <t>E201712423</t>
  </si>
  <si>
    <t>12222788</t>
  </si>
  <si>
    <t>E2P01722441</t>
  </si>
  <si>
    <t>12222773</t>
  </si>
  <si>
    <t>E2P01722440</t>
  </si>
  <si>
    <t>12232171</t>
  </si>
  <si>
    <t>E201719283</t>
  </si>
  <si>
    <t>12235034</t>
  </si>
  <si>
    <t>E201708516</t>
  </si>
  <si>
    <t>12224679</t>
  </si>
  <si>
    <t>E201703409</t>
  </si>
  <si>
    <t>12224678</t>
  </si>
  <si>
    <t>E201703408</t>
  </si>
  <si>
    <t>12228585</t>
  </si>
  <si>
    <t>E2P01717337</t>
  </si>
  <si>
    <t>12232152</t>
  </si>
  <si>
    <t>E2P01719282</t>
  </si>
  <si>
    <t>12232151</t>
  </si>
  <si>
    <t>E2P01719281</t>
  </si>
  <si>
    <t>12232150</t>
  </si>
  <si>
    <t>E2P01719280</t>
  </si>
  <si>
    <t>12232147</t>
  </si>
  <si>
    <t>E201719279</t>
  </si>
  <si>
    <t>009535</t>
  </si>
  <si>
    <t>12225686</t>
  </si>
  <si>
    <t>E2P01712420</t>
  </si>
  <si>
    <t>12230543</t>
  </si>
  <si>
    <t>E2P01711386</t>
  </si>
  <si>
    <t>12230542</t>
  </si>
  <si>
    <t>E2P01711385</t>
  </si>
  <si>
    <t>12232098</t>
  </si>
  <si>
    <t>E2P01719277</t>
  </si>
  <si>
    <t>12233011</t>
  </si>
  <si>
    <t>E201714331</t>
  </si>
  <si>
    <t>12232093</t>
  </si>
  <si>
    <t>12220921</t>
  </si>
  <si>
    <t>E2P01705312</t>
  </si>
  <si>
    <t>12220920</t>
  </si>
  <si>
    <t>E2P01705311</t>
  </si>
  <si>
    <t>12220912</t>
  </si>
  <si>
    <t>E2P01705310</t>
  </si>
  <si>
    <t>12220911</t>
  </si>
  <si>
    <t>E201705309</t>
  </si>
  <si>
    <t>12220910</t>
  </si>
  <si>
    <t>E201705308</t>
  </si>
  <si>
    <t>12226681</t>
  </si>
  <si>
    <t>E201710429</t>
  </si>
  <si>
    <t>12220789</t>
  </si>
  <si>
    <t>E201705307</t>
  </si>
  <si>
    <t>1000202300000023</t>
  </si>
  <si>
    <t>12227479</t>
  </si>
  <si>
    <t>E201716414</t>
  </si>
  <si>
    <t>12123785</t>
  </si>
  <si>
    <t>S919_wIDAtome01704038</t>
  </si>
  <si>
    <t>12226602</t>
  </si>
  <si>
    <t>E2P01710426</t>
  </si>
  <si>
    <t>12217903</t>
  </si>
  <si>
    <t>E201719273</t>
  </si>
  <si>
    <t>12230309</t>
  </si>
  <si>
    <t>E201711380</t>
  </si>
  <si>
    <t>12230300</t>
  </si>
  <si>
    <t>E2P01711379</t>
  </si>
  <si>
    <t>12224376</t>
  </si>
  <si>
    <t>E201703383</t>
  </si>
  <si>
    <t>344368</t>
  </si>
  <si>
    <t>12225424</t>
  </si>
  <si>
    <t>E2017124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3" formatCode="_-* #,##0.00_-;\-* #,##0.00_-;_-* &quot;-&quot;??_-;_-@_-"/>
    <numFmt numFmtId="164" formatCode="_-* #,##0.0_-;\-* #,##0.0_-;_-* &quot;-&quot;_-;_-@_-"/>
    <numFmt numFmtId="165" formatCode="_-* #,##0.00_-;\-* #,##0.00_-;_-* &quot;-&quot;_-;_-@_-"/>
    <numFmt numFmtId="166" formatCode="0.0%"/>
    <numFmt numFmtId="167" formatCode="0.0"/>
  </numFmts>
  <fonts count="27"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name val="Calibri"/>
      <family val="2"/>
      <scheme val="minor"/>
    </font>
    <font>
      <sz val="9"/>
      <color theme="1"/>
      <name val="Calibri"/>
      <family val="2"/>
      <scheme val="minor"/>
    </font>
    <font>
      <b/>
      <sz val="9"/>
      <color theme="1"/>
      <name val="Calibri"/>
      <family val="2"/>
      <scheme val="minor"/>
    </font>
    <font>
      <b/>
      <sz val="9"/>
      <name val="Calibri"/>
      <family val="2"/>
      <scheme val="minor"/>
    </font>
    <font>
      <b/>
      <sz val="11"/>
      <color theme="4" tint="0.79998168889431442"/>
      <name val="Calibri"/>
      <family val="2"/>
      <scheme val="minor"/>
    </font>
    <font>
      <b/>
      <u/>
      <sz val="11"/>
      <color theme="1"/>
      <name val="Calibri"/>
      <family val="2"/>
      <scheme val="minor"/>
    </font>
    <font>
      <sz val="11"/>
      <color theme="0" tint="-0.34998626667073579"/>
      <name val="Calibri"/>
      <family val="2"/>
      <scheme val="minor"/>
    </font>
    <font>
      <sz val="11"/>
      <color rgb="FF0070C0"/>
      <name val="Calibri"/>
      <family val="2"/>
      <scheme val="minor"/>
    </font>
    <font>
      <sz val="10"/>
      <color theme="1"/>
      <name val="Calibri"/>
      <family val="2"/>
      <scheme val="minor"/>
    </font>
    <font>
      <b/>
      <sz val="16"/>
      <color theme="1"/>
      <name val="Calibri"/>
      <family val="2"/>
      <scheme val="minor"/>
    </font>
    <font>
      <b/>
      <sz val="11"/>
      <color rgb="FFFF0000"/>
      <name val="Calibri"/>
      <family val="2"/>
      <scheme val="minor"/>
    </font>
    <font>
      <sz val="10"/>
      <color theme="0"/>
      <name val="Calibri"/>
      <family val="2"/>
      <scheme val="minor"/>
    </font>
    <font>
      <sz val="12"/>
      <color theme="1"/>
      <name val="Calibri"/>
      <family val="2"/>
      <scheme val="minor"/>
    </font>
    <font>
      <b/>
      <sz val="12"/>
      <color theme="1"/>
      <name val="Calibri"/>
      <family val="2"/>
      <scheme val="minor"/>
    </font>
    <font>
      <sz val="14"/>
      <color theme="1"/>
      <name val="Calibri"/>
      <family val="2"/>
      <scheme val="minor"/>
    </font>
    <font>
      <b/>
      <sz val="14"/>
      <color theme="1"/>
      <name val="Calibri"/>
      <family val="2"/>
      <scheme val="minor"/>
    </font>
    <font>
      <b/>
      <sz val="12"/>
      <color theme="0"/>
      <name val="Calibri"/>
      <family val="2"/>
      <scheme val="minor"/>
    </font>
    <font>
      <sz val="12"/>
      <color theme="0"/>
      <name val="Calibri"/>
      <family val="2"/>
      <scheme val="minor"/>
    </font>
    <font>
      <b/>
      <u/>
      <sz val="11"/>
      <color theme="0"/>
      <name val="Calibri"/>
      <family val="2"/>
      <scheme val="minor"/>
    </font>
    <font>
      <b/>
      <sz val="11"/>
      <name val="Calibri"/>
      <family val="2"/>
      <scheme val="minor"/>
    </font>
  </fonts>
  <fills count="21">
    <fill>
      <patternFill patternType="none"/>
    </fill>
    <fill>
      <patternFill patternType="gray125"/>
    </fill>
    <fill>
      <patternFill patternType="solid">
        <fgColor theme="7" tint="0.79998168889431442"/>
        <bgColor indexed="64"/>
      </patternFill>
    </fill>
    <fill>
      <patternFill patternType="solid">
        <fgColor rgb="FFFA76A2"/>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0070C0"/>
        <bgColor indexed="64"/>
      </patternFill>
    </fill>
    <fill>
      <patternFill patternType="solid">
        <fgColor theme="7" tint="0.59999389629810485"/>
        <bgColor indexed="64"/>
      </patternFill>
    </fill>
    <fill>
      <patternFill patternType="solid">
        <fgColor theme="1" tint="0.249977111117893"/>
        <bgColor indexed="64"/>
      </patternFill>
    </fill>
    <fill>
      <patternFill patternType="solid">
        <fgColor rgb="FF002060"/>
        <bgColor indexed="64"/>
      </patternFill>
    </fill>
    <fill>
      <patternFill patternType="solid">
        <fgColor rgb="FFC00000"/>
        <bgColor indexed="64"/>
      </patternFill>
    </fill>
    <fill>
      <patternFill patternType="solid">
        <fgColor theme="9" tint="-0.249977111117893"/>
        <bgColor indexed="64"/>
      </patternFill>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7030A0"/>
        <bgColor indexed="64"/>
      </patternFill>
    </fill>
  </fills>
  <borders count="46">
    <border>
      <left/>
      <right/>
      <top/>
      <bottom/>
      <diagonal/>
    </border>
    <border>
      <left/>
      <right style="thin">
        <color theme="0"/>
      </right>
      <top/>
      <bottom style="hair">
        <color theme="8" tint="0.39994506668294322"/>
      </bottom>
      <diagonal/>
    </border>
    <border>
      <left/>
      <right style="thin">
        <color theme="0"/>
      </right>
      <top style="hair">
        <color theme="8" tint="0.39994506668294322"/>
      </top>
      <bottom style="hair">
        <color theme="8" tint="0.39994506668294322"/>
      </bottom>
      <diagonal/>
    </border>
    <border>
      <left/>
      <right/>
      <top style="hair">
        <color theme="8" tint="0.39994506668294322"/>
      </top>
      <bottom style="hair">
        <color theme="8" tint="0.39994506668294322"/>
      </bottom>
      <diagonal/>
    </border>
    <border>
      <left/>
      <right/>
      <top/>
      <bottom style="hair">
        <color rgb="FF00B0F0"/>
      </bottom>
      <diagonal/>
    </border>
    <border>
      <left/>
      <right/>
      <top style="hair">
        <color rgb="FF00B0F0"/>
      </top>
      <bottom style="hair">
        <color rgb="FF00B0F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hair">
        <color rgb="FF0070C0"/>
      </bottom>
      <diagonal/>
    </border>
    <border>
      <left/>
      <right/>
      <top/>
      <bottom style="thin">
        <color theme="5" tint="-0.24994659260841701"/>
      </bottom>
      <diagonal/>
    </border>
    <border>
      <left/>
      <right/>
      <top/>
      <bottom style="thin">
        <color rgb="FFC00000"/>
      </bottom>
      <diagonal/>
    </border>
    <border>
      <left/>
      <right/>
      <top/>
      <bottom style="thin">
        <color auto="1"/>
      </bottom>
      <diagonal/>
    </border>
    <border>
      <left/>
      <right/>
      <top style="thin">
        <color auto="1"/>
      </top>
      <bottom/>
      <diagonal/>
    </border>
    <border>
      <left style="thin">
        <color auto="1"/>
      </left>
      <right/>
      <top/>
      <bottom/>
      <diagonal/>
    </border>
    <border>
      <left style="thin">
        <color auto="1"/>
      </left>
      <right/>
      <top style="thin">
        <color auto="1"/>
      </top>
      <bottom/>
      <diagonal/>
    </border>
    <border>
      <left style="thin">
        <color auto="1"/>
      </left>
      <right/>
      <top/>
      <bottom style="thin">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op>
      <bottom/>
      <diagonal/>
    </border>
    <border>
      <left/>
      <right/>
      <top style="thin">
        <color rgb="FF00B0F0"/>
      </top>
      <bottom/>
      <diagonal/>
    </border>
    <border>
      <left style="thin">
        <color rgb="FFFFC000"/>
      </left>
      <right/>
      <top style="thin">
        <color rgb="FFFFC000"/>
      </top>
      <bottom/>
      <diagonal/>
    </border>
    <border>
      <left/>
      <right/>
      <top style="thin">
        <color rgb="FFFFC000"/>
      </top>
      <bottom/>
      <diagonal/>
    </border>
    <border>
      <left/>
      <right/>
      <top style="thin">
        <color rgb="FFFFC000"/>
      </top>
      <bottom style="thin">
        <color theme="4"/>
      </bottom>
      <diagonal/>
    </border>
    <border>
      <left/>
      <right style="thin">
        <color rgb="FFFFC000"/>
      </right>
      <top style="thin">
        <color rgb="FFFFC000"/>
      </top>
      <bottom style="thin">
        <color theme="4"/>
      </bottom>
      <diagonal/>
    </border>
    <border>
      <left style="thin">
        <color rgb="FFFFC000"/>
      </left>
      <right/>
      <top/>
      <bottom/>
      <diagonal/>
    </border>
    <border>
      <left/>
      <right style="thin">
        <color rgb="FFFFC000"/>
      </right>
      <top style="thin">
        <color theme="4"/>
      </top>
      <bottom/>
      <diagonal/>
    </border>
    <border>
      <left/>
      <right style="thin">
        <color rgb="FFFFC000"/>
      </right>
      <top/>
      <bottom/>
      <diagonal/>
    </border>
    <border>
      <left style="thin">
        <color rgb="FFFFC000"/>
      </left>
      <right/>
      <top/>
      <bottom style="thin">
        <color rgb="FFFFC000"/>
      </bottom>
      <diagonal/>
    </border>
    <border>
      <left/>
      <right/>
      <top/>
      <bottom style="thin">
        <color rgb="FFFFC000"/>
      </bottom>
      <diagonal/>
    </border>
    <border>
      <left/>
      <right style="thin">
        <color rgb="FFFFC000"/>
      </right>
      <top/>
      <bottom style="thin">
        <color rgb="FFFFC000"/>
      </bottom>
      <diagonal/>
    </border>
    <border>
      <left/>
      <right style="thin">
        <color rgb="FFFFC000"/>
      </right>
      <top style="thin">
        <color rgb="FFFFC000"/>
      </top>
      <bottom/>
      <diagonal/>
    </border>
    <border>
      <left style="thin">
        <color rgb="FFFFC000"/>
      </left>
      <right/>
      <top style="thin">
        <color rgb="FFFFC000"/>
      </top>
      <bottom style="thin">
        <color theme="4"/>
      </bottom>
      <diagonal/>
    </border>
    <border>
      <left style="thin">
        <color rgb="FFFFC000"/>
      </left>
      <right/>
      <top style="thin">
        <color theme="4"/>
      </top>
      <bottom/>
      <diagonal/>
    </border>
    <border>
      <left/>
      <right/>
      <top style="thin">
        <color rgb="FFFFC000"/>
      </top>
      <bottom style="thin">
        <color rgb="FF00B0F0"/>
      </bottom>
      <diagonal/>
    </border>
    <border>
      <left/>
      <right style="thin">
        <color rgb="FFFFC000"/>
      </right>
      <top style="thin">
        <color rgb="FFFFC000"/>
      </top>
      <bottom style="thin">
        <color rgb="FF00B0F0"/>
      </bottom>
      <diagonal/>
    </border>
    <border>
      <left/>
      <right style="thin">
        <color rgb="FFFFC000"/>
      </right>
      <top style="thin">
        <color rgb="FF00B0F0"/>
      </top>
      <bottom/>
      <diagonal/>
    </border>
    <border>
      <left style="thin">
        <color rgb="FFFFC000"/>
      </left>
      <right/>
      <top style="thin">
        <color rgb="FF00B0F0"/>
      </top>
      <bottom/>
      <diagonal/>
    </border>
    <border>
      <left style="thin">
        <color rgb="FFFFC000"/>
      </left>
      <right/>
      <top style="thin">
        <color rgb="FFFFC000"/>
      </top>
      <bottom style="thin">
        <color rgb="FF00B0F0"/>
      </bottom>
      <diagonal/>
    </border>
    <border>
      <left/>
      <right/>
      <top/>
      <bottom style="thin">
        <color theme="4" tint="0.39997558519241921"/>
      </bottom>
      <diagonal/>
    </border>
  </borders>
  <cellStyleXfs count="4">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280">
    <xf numFmtId="0" fontId="0" fillId="0" borderId="0" xfId="0"/>
    <xf numFmtId="0" fontId="0" fillId="0" borderId="0" xfId="0" applyNumberFormat="1"/>
    <xf numFmtId="22" fontId="0" fillId="0" borderId="0" xfId="0" applyNumberFormat="1"/>
    <xf numFmtId="164" fontId="0" fillId="0" borderId="0" xfId="2" applyNumberFormat="1" applyFont="1"/>
    <xf numFmtId="22" fontId="0" fillId="2" borderId="0" xfId="0" applyNumberFormat="1"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0" xfId="0" applyFill="1"/>
    <xf numFmtId="0" fontId="8" fillId="0" borderId="0" xfId="0" pivotButton="1" applyFont="1" applyAlignment="1">
      <alignment horizontal="center" vertical="center" wrapText="1"/>
    </xf>
    <xf numFmtId="0" fontId="8" fillId="0" borderId="0" xfId="0" applyFont="1"/>
    <xf numFmtId="0" fontId="9" fillId="0" borderId="0" xfId="0" pivotButton="1" applyFont="1" applyAlignment="1">
      <alignment horizontal="center" vertical="center" wrapText="1"/>
    </xf>
    <xf numFmtId="0" fontId="9" fillId="0" borderId="0" xfId="0" applyFont="1" applyAlignment="1">
      <alignment horizontal="center" vertical="center" wrapText="1"/>
    </xf>
    <xf numFmtId="0" fontId="10" fillId="0" borderId="0" xfId="0" pivotButton="1" applyFont="1" applyAlignment="1">
      <alignment horizontal="center" vertical="center" wrapText="1"/>
    </xf>
    <xf numFmtId="0" fontId="9" fillId="0" borderId="0" xfId="0" applyFont="1"/>
    <xf numFmtId="22" fontId="9" fillId="0" borderId="0" xfId="0" applyNumberFormat="1" applyFont="1"/>
    <xf numFmtId="0" fontId="9" fillId="0" borderId="0" xfId="0" pivotButton="1" applyFont="1"/>
    <xf numFmtId="0" fontId="0" fillId="0" borderId="2" xfId="0" applyBorder="1" applyAlignment="1">
      <alignment vertical="center"/>
    </xf>
    <xf numFmtId="0" fontId="3" fillId="0" borderId="3" xfId="0" applyFont="1" applyBorder="1" applyAlignment="1">
      <alignment vertical="center"/>
    </xf>
    <xf numFmtId="0" fontId="0" fillId="0" borderId="3" xfId="0" applyBorder="1" applyAlignment="1">
      <alignment vertical="center"/>
    </xf>
    <xf numFmtId="0" fontId="3" fillId="0" borderId="2" xfId="0" applyFont="1" applyBorder="1" applyAlignment="1">
      <alignment vertical="center"/>
    </xf>
    <xf numFmtId="0" fontId="0" fillId="0" borderId="4" xfId="0" applyBorder="1"/>
    <xf numFmtId="0" fontId="0" fillId="0" borderId="5" xfId="0" applyBorder="1"/>
    <xf numFmtId="0" fontId="2" fillId="7" borderId="6" xfId="0" applyFont="1" applyFill="1" applyBorder="1" applyAlignment="1">
      <alignment horizontal="center" vertical="center"/>
    </xf>
    <xf numFmtId="0" fontId="2" fillId="7" borderId="7" xfId="0" applyFont="1" applyFill="1" applyBorder="1" applyAlignment="1">
      <alignment horizontal="center" vertical="center"/>
    </xf>
    <xf numFmtId="0" fontId="4" fillId="8" borderId="8" xfId="0" applyFont="1" applyFill="1" applyBorder="1" applyAlignment="1">
      <alignment horizontal="center" vertical="center"/>
    </xf>
    <xf numFmtId="0" fontId="2" fillId="7" borderId="9" xfId="0" applyFont="1" applyFill="1" applyBorder="1" applyAlignment="1">
      <alignment horizontal="center" vertical="center"/>
    </xf>
    <xf numFmtId="1" fontId="0" fillId="8" borderId="10" xfId="1" applyNumberFormat="1" applyFont="1" applyFill="1" applyBorder="1" applyAlignment="1">
      <alignment horizontal="center" vertical="center"/>
    </xf>
    <xf numFmtId="0" fontId="11" fillId="9" borderId="6" xfId="0" applyFont="1" applyFill="1" applyBorder="1" applyAlignment="1">
      <alignment horizontal="center" vertical="center"/>
    </xf>
    <xf numFmtId="0" fontId="2" fillId="10" borderId="11" xfId="0" applyFont="1" applyFill="1" applyBorder="1" applyAlignment="1">
      <alignment horizontal="center"/>
    </xf>
    <xf numFmtId="0" fontId="2" fillId="10" borderId="12" xfId="0" applyFont="1" applyFill="1" applyBorder="1" applyAlignment="1">
      <alignment horizontal="center"/>
    </xf>
    <xf numFmtId="1" fontId="2" fillId="10" borderId="12" xfId="0" applyNumberFormat="1" applyFont="1" applyFill="1" applyBorder="1" applyAlignment="1">
      <alignment horizontal="center"/>
    </xf>
    <xf numFmtId="0" fontId="2" fillId="10" borderId="13" xfId="0" applyFont="1" applyFill="1" applyBorder="1" applyAlignment="1">
      <alignment horizontal="center"/>
    </xf>
    <xf numFmtId="0" fontId="12" fillId="0" borderId="0" xfId="0" applyFont="1"/>
    <xf numFmtId="0" fontId="0" fillId="0" borderId="0" xfId="0" applyAlignment="1">
      <alignment horizontal="center"/>
    </xf>
    <xf numFmtId="0" fontId="0" fillId="0" borderId="0" xfId="0" applyAlignment="1">
      <alignment horizontal="center" vertical="center"/>
    </xf>
    <xf numFmtId="0" fontId="9" fillId="6" borderId="0" xfId="0" applyFont="1" applyFill="1" applyAlignment="1">
      <alignment horizontal="center" vertical="center" wrapText="1"/>
    </xf>
    <xf numFmtId="0" fontId="0" fillId="0" borderId="0" xfId="0" applyAlignment="1">
      <alignment horizontal="right"/>
    </xf>
    <xf numFmtId="9" fontId="0" fillId="0" borderId="0" xfId="3" applyFont="1"/>
    <xf numFmtId="166" fontId="0" fillId="0" borderId="0" xfId="3" applyNumberFormat="1" applyFont="1"/>
    <xf numFmtId="1" fontId="0" fillId="0" borderId="0" xfId="0" applyNumberFormat="1"/>
    <xf numFmtId="0" fontId="5" fillId="4" borderId="1" xfId="0" applyFont="1" applyFill="1" applyBorder="1" applyAlignment="1">
      <alignment vertical="center"/>
    </xf>
    <xf numFmtId="0" fontId="5" fillId="4" borderId="2" xfId="0" applyFont="1" applyFill="1" applyBorder="1" applyAlignment="1">
      <alignment vertical="center"/>
    </xf>
    <xf numFmtId="49" fontId="0" fillId="0" borderId="0" xfId="0" quotePrefix="1" applyNumberFormat="1"/>
    <xf numFmtId="0" fontId="4" fillId="11" borderId="0" xfId="0" applyFont="1" applyFill="1"/>
    <xf numFmtId="164" fontId="0" fillId="0" borderId="0" xfId="0" applyNumberFormat="1"/>
    <xf numFmtId="165" fontId="0" fillId="0" borderId="0" xfId="0" applyNumberFormat="1"/>
    <xf numFmtId="9" fontId="15" fillId="0" borderId="14" xfId="3" applyFont="1" applyBorder="1"/>
    <xf numFmtId="0" fontId="15" fillId="0" borderId="0" xfId="0" applyFont="1"/>
    <xf numFmtId="0" fontId="0" fillId="0" borderId="0" xfId="0" applyFont="1"/>
    <xf numFmtId="9" fontId="1" fillId="0" borderId="14" xfId="3" applyFont="1" applyBorder="1"/>
    <xf numFmtId="0" fontId="1" fillId="0" borderId="0" xfId="0" applyFont="1"/>
    <xf numFmtId="2" fontId="1" fillId="0" borderId="0" xfId="0" applyNumberFormat="1" applyFont="1" applyAlignment="1">
      <alignment horizontal="center" vertical="center" wrapText="1"/>
    </xf>
    <xf numFmtId="0" fontId="1" fillId="0" borderId="14" xfId="0" applyFont="1" applyBorder="1" applyAlignment="1">
      <alignment horizontal="center"/>
    </xf>
    <xf numFmtId="0" fontId="1" fillId="0" borderId="0" xfId="0" applyFont="1" applyAlignment="1">
      <alignment horizontal="center"/>
    </xf>
    <xf numFmtId="9" fontId="1" fillId="0" borderId="0" xfId="3" applyFont="1" applyAlignment="1">
      <alignment horizontal="center"/>
    </xf>
    <xf numFmtId="0" fontId="0" fillId="0" borderId="0" xfId="0" applyFill="1"/>
    <xf numFmtId="164" fontId="0" fillId="0" borderId="0" xfId="0" applyNumberFormat="1" applyAlignment="1">
      <alignment horizontal="left" indent="1"/>
    </xf>
    <xf numFmtId="0" fontId="0" fillId="12" borderId="0" xfId="0" applyFill="1"/>
    <xf numFmtId="0" fontId="0" fillId="12" borderId="0" xfId="0" applyFont="1" applyFill="1"/>
    <xf numFmtId="0" fontId="2" fillId="13" borderId="0" xfId="0" applyFont="1" applyFill="1"/>
    <xf numFmtId="0" fontId="2" fillId="13" borderId="0" xfId="0" applyFont="1" applyFill="1" applyAlignment="1"/>
    <xf numFmtId="9" fontId="15" fillId="0" borderId="15" xfId="3" applyFont="1" applyBorder="1"/>
    <xf numFmtId="0" fontId="15" fillId="0" borderId="15" xfId="0" applyFont="1" applyBorder="1"/>
    <xf numFmtId="0" fontId="0" fillId="0" borderId="15" xfId="0" applyBorder="1"/>
    <xf numFmtId="9" fontId="1" fillId="0" borderId="15" xfId="3" applyFont="1" applyBorder="1"/>
    <xf numFmtId="0" fontId="1" fillId="0" borderId="15" xfId="0" applyFont="1" applyBorder="1"/>
    <xf numFmtId="9" fontId="15" fillId="0" borderId="16" xfId="3" applyFont="1" applyBorder="1"/>
    <xf numFmtId="0" fontId="15" fillId="0" borderId="16" xfId="0" applyFont="1" applyBorder="1"/>
    <xf numFmtId="0" fontId="0" fillId="0" borderId="16" xfId="0" applyBorder="1"/>
    <xf numFmtId="0" fontId="15" fillId="0" borderId="0" xfId="0" applyFont="1" applyAlignment="1">
      <alignment vertical="center"/>
    </xf>
    <xf numFmtId="167" fontId="0" fillId="0" borderId="0" xfId="0" applyNumberFormat="1"/>
    <xf numFmtId="0" fontId="0" fillId="0" borderId="0" xfId="0" applyFont="1" applyFill="1"/>
    <xf numFmtId="0" fontId="3" fillId="0" borderId="0" xfId="0" applyFont="1"/>
    <xf numFmtId="0" fontId="3" fillId="0" borderId="0" xfId="0" applyFont="1" applyAlignment="1">
      <alignment horizontal="center"/>
    </xf>
    <xf numFmtId="0" fontId="16" fillId="0" borderId="0" xfId="0" applyFont="1"/>
    <xf numFmtId="9" fontId="0" fillId="0" borderId="0" xfId="0" applyNumberFormat="1"/>
    <xf numFmtId="2" fontId="0" fillId="0" borderId="0" xfId="0" applyNumberFormat="1"/>
    <xf numFmtId="0" fontId="15" fillId="0" borderId="14" xfId="0" applyFont="1" applyBorder="1" applyAlignment="1">
      <alignment horizontal="center"/>
    </xf>
    <xf numFmtId="0" fontId="0" fillId="0" borderId="14" xfId="0" applyBorder="1" applyAlignment="1">
      <alignment horizontal="center"/>
    </xf>
    <xf numFmtId="164" fontId="0" fillId="0" borderId="0" xfId="2" applyNumberFormat="1" applyFont="1" applyAlignment="1">
      <alignment horizontal="center"/>
    </xf>
    <xf numFmtId="9" fontId="0" fillId="0" borderId="0" xfId="3" applyFont="1" applyAlignment="1">
      <alignment horizontal="center"/>
    </xf>
    <xf numFmtId="0" fontId="1" fillId="0" borderId="14" xfId="0" applyFont="1" applyBorder="1" applyAlignment="1">
      <alignment horizontal="center" vertical="center"/>
    </xf>
    <xf numFmtId="0" fontId="1" fillId="0" borderId="0" xfId="0" applyFont="1" applyAlignment="1">
      <alignment horizontal="center" vertical="center"/>
    </xf>
    <xf numFmtId="9" fontId="15" fillId="0" borderId="16" xfId="3" applyFont="1" applyBorder="1" applyAlignment="1">
      <alignment horizontal="center"/>
    </xf>
    <xf numFmtId="0" fontId="15" fillId="0" borderId="16" xfId="0" applyFont="1" applyBorder="1" applyAlignment="1">
      <alignment horizontal="center"/>
    </xf>
    <xf numFmtId="0" fontId="15" fillId="0" borderId="0" xfId="0" applyFont="1" applyAlignment="1">
      <alignment horizontal="center"/>
    </xf>
    <xf numFmtId="0" fontId="15" fillId="0" borderId="0" xfId="0" applyFont="1" applyAlignment="1">
      <alignment horizontal="center" vertical="center"/>
    </xf>
    <xf numFmtId="0" fontId="17" fillId="0" borderId="0" xfId="0" applyFont="1"/>
    <xf numFmtId="0" fontId="0" fillId="0" borderId="0" xfId="0" applyFont="1" applyAlignment="1">
      <alignment horizontal="center"/>
    </xf>
    <xf numFmtId="0" fontId="0" fillId="14" borderId="0" xfId="0" applyFill="1"/>
    <xf numFmtId="9" fontId="1" fillId="0" borderId="0" xfId="3" applyFont="1" applyAlignment="1"/>
    <xf numFmtId="2" fontId="1" fillId="0" borderId="0" xfId="0" applyNumberFormat="1" applyFont="1" applyAlignment="1">
      <alignment vertical="center" wrapText="1"/>
    </xf>
    <xf numFmtId="0" fontId="4" fillId="0" borderId="0" xfId="0" applyFont="1"/>
    <xf numFmtId="0" fontId="0" fillId="0" borderId="0" xfId="0" applyFill="1" applyAlignment="1">
      <alignment horizontal="center"/>
    </xf>
    <xf numFmtId="0" fontId="15" fillId="0" borderId="15" xfId="0" applyFont="1" applyBorder="1" applyAlignment="1">
      <alignment horizontal="center"/>
    </xf>
    <xf numFmtId="167" fontId="0" fillId="0" borderId="0" xfId="0" applyNumberFormat="1" applyAlignment="1">
      <alignment horizontal="center"/>
    </xf>
    <xf numFmtId="167" fontId="0" fillId="0" borderId="0" xfId="2" applyNumberFormat="1" applyFont="1" applyAlignment="1">
      <alignment horizontal="center"/>
    </xf>
    <xf numFmtId="0" fontId="0" fillId="0" borderId="0" xfId="0" applyFill="1" applyBorder="1" applyAlignment="1">
      <alignment horizontal="center"/>
    </xf>
    <xf numFmtId="0" fontId="0" fillId="0" borderId="0" xfId="0" applyBorder="1" applyAlignment="1">
      <alignment horizontal="center"/>
    </xf>
    <xf numFmtId="0" fontId="4" fillId="0" borderId="0" xfId="0" applyFont="1" applyAlignment="1">
      <alignment horizontal="center"/>
    </xf>
    <xf numFmtId="0" fontId="4" fillId="16" borderId="0" xfId="0" applyFont="1" applyFill="1" applyAlignment="1">
      <alignment horizontal="center"/>
    </xf>
    <xf numFmtId="0" fontId="19" fillId="16" borderId="0" xfId="0" applyFont="1" applyFill="1" applyBorder="1" applyAlignment="1">
      <alignment horizontal="center"/>
    </xf>
    <xf numFmtId="0" fontId="20" fillId="16" borderId="0" xfId="0" applyFont="1" applyFill="1" applyBorder="1" applyAlignment="1">
      <alignment horizontal="center"/>
    </xf>
    <xf numFmtId="0" fontId="19" fillId="16" borderId="0" xfId="0" applyFont="1" applyFill="1" applyAlignment="1">
      <alignment horizontal="center"/>
    </xf>
    <xf numFmtId="0" fontId="20" fillId="16" borderId="0" xfId="0" applyFont="1" applyFill="1" applyAlignment="1">
      <alignment horizontal="center"/>
    </xf>
    <xf numFmtId="0" fontId="4" fillId="16" borderId="0" xfId="0" applyFont="1" applyFill="1"/>
    <xf numFmtId="0" fontId="4" fillId="16" borderId="21" xfId="0" applyFont="1" applyFill="1" applyBorder="1" applyAlignment="1">
      <alignment horizontal="center"/>
    </xf>
    <xf numFmtId="0" fontId="4" fillId="16" borderId="17" xfId="0" applyFont="1" applyFill="1" applyBorder="1" applyAlignment="1">
      <alignment horizontal="center"/>
    </xf>
    <xf numFmtId="0" fontId="4" fillId="16" borderId="19" xfId="0" applyFont="1" applyFill="1" applyBorder="1" applyAlignment="1">
      <alignment horizontal="center"/>
    </xf>
    <xf numFmtId="0" fontId="4" fillId="0" borderId="0" xfId="0" applyFont="1" applyAlignment="1">
      <alignment horizontal="left"/>
    </xf>
    <xf numFmtId="0" fontId="19" fillId="0" borderId="0" xfId="0" applyFont="1"/>
    <xf numFmtId="0" fontId="19" fillId="0" borderId="0" xfId="0" applyFont="1" applyBorder="1" applyAlignment="1">
      <alignment horizontal="center"/>
    </xf>
    <xf numFmtId="0" fontId="19" fillId="0" borderId="0" xfId="0" applyFont="1" applyFill="1" applyBorder="1" applyAlignment="1">
      <alignment horizontal="center"/>
    </xf>
    <xf numFmtId="0" fontId="21" fillId="0" borderId="19" xfId="0" applyFont="1" applyBorder="1" applyAlignment="1">
      <alignment horizontal="center"/>
    </xf>
    <xf numFmtId="0" fontId="21" fillId="0" borderId="0" xfId="0" applyFont="1" applyAlignment="1">
      <alignment horizontal="center"/>
    </xf>
    <xf numFmtId="0" fontId="21" fillId="0" borderId="17" xfId="0" applyFont="1" applyBorder="1" applyAlignment="1">
      <alignment horizontal="center"/>
    </xf>
    <xf numFmtId="0" fontId="22" fillId="0" borderId="0" xfId="0" applyFont="1" applyAlignment="1">
      <alignment horizontal="center"/>
    </xf>
    <xf numFmtId="0" fontId="21" fillId="0" borderId="20" xfId="0" applyFont="1" applyBorder="1" applyAlignment="1">
      <alignment horizontal="center"/>
    </xf>
    <xf numFmtId="0" fontId="21" fillId="0" borderId="18" xfId="0" applyFont="1" applyBorder="1" applyAlignment="1">
      <alignment horizontal="center"/>
    </xf>
    <xf numFmtId="0" fontId="21" fillId="0" borderId="0" xfId="0" applyFont="1" applyBorder="1" applyAlignment="1">
      <alignment horizontal="center"/>
    </xf>
    <xf numFmtId="0" fontId="21" fillId="0" borderId="0" xfId="0" applyFont="1" applyFill="1" applyBorder="1" applyAlignment="1">
      <alignment horizontal="center"/>
    </xf>
    <xf numFmtId="0" fontId="22" fillId="0" borderId="0" xfId="0" applyFont="1"/>
    <xf numFmtId="0" fontId="20" fillId="16" borderId="0" xfId="0" applyFont="1" applyFill="1"/>
    <xf numFmtId="0" fontId="20" fillId="16" borderId="21" xfId="0" applyFont="1" applyFill="1" applyBorder="1" applyAlignment="1">
      <alignment horizontal="center"/>
    </xf>
    <xf numFmtId="0" fontId="20" fillId="16" borderId="17" xfId="0" applyFont="1" applyFill="1" applyBorder="1" applyAlignment="1">
      <alignment horizontal="center"/>
    </xf>
    <xf numFmtId="0" fontId="20" fillId="16" borderId="19" xfId="0" applyFont="1" applyFill="1" applyBorder="1" applyAlignment="1">
      <alignment horizontal="center"/>
    </xf>
    <xf numFmtId="0" fontId="19" fillId="0" borderId="0" xfId="0" applyFont="1" applyBorder="1"/>
    <xf numFmtId="0" fontId="19" fillId="0" borderId="25" xfId="0" applyFont="1" applyBorder="1" applyAlignment="1">
      <alignment horizontal="center"/>
    </xf>
    <xf numFmtId="0" fontId="23" fillId="7" borderId="22" xfId="0" applyFont="1" applyFill="1" applyBorder="1" applyAlignment="1">
      <alignment horizontal="center" vertical="center"/>
    </xf>
    <xf numFmtId="0" fontId="23" fillId="7" borderId="23" xfId="0" applyFont="1" applyFill="1" applyBorder="1" applyAlignment="1">
      <alignment horizontal="center" vertical="center"/>
    </xf>
    <xf numFmtId="0" fontId="23" fillId="7" borderId="24" xfId="0" applyFont="1" applyFill="1" applyBorder="1" applyAlignment="1">
      <alignment horizontal="center" vertical="center"/>
    </xf>
    <xf numFmtId="9" fontId="23" fillId="4" borderId="22" xfId="3" applyFont="1" applyFill="1" applyBorder="1" applyAlignment="1">
      <alignment horizontal="center"/>
    </xf>
    <xf numFmtId="9" fontId="23" fillId="4" borderId="23" xfId="3" applyFont="1" applyFill="1" applyBorder="1" applyAlignment="1">
      <alignment horizontal="center"/>
    </xf>
    <xf numFmtId="9" fontId="23" fillId="4" borderId="24" xfId="3" applyFont="1" applyFill="1" applyBorder="1" applyAlignment="1">
      <alignment horizontal="center"/>
    </xf>
    <xf numFmtId="0" fontId="19" fillId="0" borderId="26" xfId="0" applyFont="1" applyBorder="1" applyAlignment="1">
      <alignment horizontal="center"/>
    </xf>
    <xf numFmtId="0" fontId="19" fillId="0" borderId="0" xfId="0" applyFont="1" applyAlignment="1">
      <alignment vertical="center"/>
    </xf>
    <xf numFmtId="0" fontId="20" fillId="0" borderId="0" xfId="0" applyFont="1" applyBorder="1" applyAlignment="1">
      <alignment horizontal="center" vertical="center"/>
    </xf>
    <xf numFmtId="9" fontId="23" fillId="4" borderId="23" xfId="0" applyNumberFormat="1" applyFont="1" applyFill="1" applyBorder="1" applyAlignment="1">
      <alignment horizontal="center"/>
    </xf>
    <xf numFmtId="9" fontId="23" fillId="4" borderId="24" xfId="0" applyNumberFormat="1" applyFont="1" applyFill="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19" fillId="0" borderId="33" xfId="0" applyFont="1" applyFill="1" applyBorder="1" applyAlignment="1">
      <alignment horizontal="center"/>
    </xf>
    <xf numFmtId="0" fontId="19" fillId="0" borderId="35" xfId="0" applyFont="1" applyBorder="1"/>
    <xf numFmtId="0" fontId="19" fillId="0" borderId="35" xfId="0" applyFont="1" applyBorder="1" applyAlignment="1">
      <alignment horizontal="center"/>
    </xf>
    <xf numFmtId="0" fontId="19" fillId="0" borderId="36" xfId="0" applyFont="1" applyBorder="1"/>
    <xf numFmtId="0" fontId="19" fillId="0" borderId="37" xfId="0" applyFont="1" applyBorder="1" applyAlignment="1">
      <alignment horizontal="center"/>
    </xf>
    <xf numFmtId="0" fontId="19" fillId="0" borderId="36" xfId="0" applyFont="1" applyFill="1" applyBorder="1" applyAlignment="1">
      <alignment horizontal="center"/>
    </xf>
    <xf numFmtId="0" fontId="19" fillId="0" borderId="39" xfId="0" applyFont="1" applyBorder="1" applyAlignment="1">
      <alignment horizontal="center"/>
    </xf>
    <xf numFmtId="0" fontId="23" fillId="7" borderId="22" xfId="0" applyFont="1" applyFill="1" applyBorder="1" applyAlignment="1">
      <alignment horizontal="center"/>
    </xf>
    <xf numFmtId="0" fontId="23" fillId="7" borderId="23" xfId="0" applyFont="1" applyFill="1" applyBorder="1" applyAlignment="1">
      <alignment horizontal="center"/>
    </xf>
    <xf numFmtId="0" fontId="23" fillId="7" borderId="24" xfId="0" applyFont="1" applyFill="1" applyBorder="1" applyAlignment="1">
      <alignment horizontal="center"/>
    </xf>
    <xf numFmtId="0" fontId="19" fillId="0" borderId="42" xfId="0" applyFont="1" applyBorder="1" applyAlignment="1">
      <alignment horizontal="center"/>
    </xf>
    <xf numFmtId="0" fontId="19" fillId="0" borderId="33" xfId="0" applyFont="1" applyBorder="1"/>
    <xf numFmtId="0" fontId="19" fillId="0" borderId="35" xfId="0" applyFont="1" applyFill="1" applyBorder="1" applyAlignment="1">
      <alignment horizontal="center"/>
    </xf>
    <xf numFmtId="0" fontId="19" fillId="0" borderId="34" xfId="0" applyFont="1" applyBorder="1" applyAlignment="1">
      <alignment horizontal="center"/>
    </xf>
    <xf numFmtId="0" fontId="19" fillId="0" borderId="36" xfId="0" applyFont="1" applyBorder="1" applyAlignment="1">
      <alignment horizontal="center"/>
    </xf>
    <xf numFmtId="0" fontId="19" fillId="0" borderId="43" xfId="0" applyFont="1" applyBorder="1" applyAlignment="1">
      <alignment horizontal="center"/>
    </xf>
    <xf numFmtId="0" fontId="23" fillId="10" borderId="23" xfId="0" applyFont="1" applyFill="1" applyBorder="1" applyAlignment="1">
      <alignment horizontal="center"/>
    </xf>
    <xf numFmtId="0" fontId="0" fillId="0" borderId="33" xfId="0" applyBorder="1" applyAlignment="1">
      <alignment horizontal="center"/>
    </xf>
    <xf numFmtId="0" fontId="0" fillId="0" borderId="33" xfId="0" applyFill="1" applyBorder="1" applyAlignment="1">
      <alignment horizontal="center"/>
    </xf>
    <xf numFmtId="0" fontId="0" fillId="0" borderId="35" xfId="0" applyFill="1"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0" fillId="0" borderId="31" xfId="0" applyBorder="1" applyAlignment="1">
      <alignment horizontal="center"/>
    </xf>
    <xf numFmtId="0" fontId="0" fillId="0" borderId="34" xfId="0" applyBorder="1" applyAlignment="1">
      <alignment horizontal="center"/>
    </xf>
    <xf numFmtId="0" fontId="0" fillId="0" borderId="37" xfId="0" applyBorder="1" applyAlignment="1">
      <alignment horizontal="center"/>
    </xf>
    <xf numFmtId="0" fontId="23" fillId="10" borderId="24" xfId="0" applyFont="1" applyFill="1" applyBorder="1" applyAlignment="1">
      <alignment horizontal="center"/>
    </xf>
    <xf numFmtId="0" fontId="9" fillId="6" borderId="0" xfId="0" applyFont="1" applyFill="1"/>
    <xf numFmtId="0" fontId="0" fillId="0" borderId="0" xfId="0" applyFont="1" applyAlignment="1">
      <alignment horizontal="right"/>
    </xf>
    <xf numFmtId="0" fontId="1" fillId="0" borderId="14" xfId="0" applyFont="1" applyBorder="1" applyAlignment="1">
      <alignment horizontal="right"/>
    </xf>
    <xf numFmtId="165" fontId="1" fillId="0" borderId="0" xfId="2" applyNumberFormat="1" applyFont="1" applyAlignment="1">
      <alignment horizontal="right"/>
    </xf>
    <xf numFmtId="9" fontId="1" fillId="0" borderId="0" xfId="3" applyFont="1" applyAlignment="1">
      <alignment horizontal="right"/>
    </xf>
    <xf numFmtId="164" fontId="1" fillId="0" borderId="0" xfId="2" applyNumberFormat="1" applyFont="1" applyAlignment="1">
      <alignment horizontal="right"/>
    </xf>
    <xf numFmtId="2" fontId="1" fillId="0" borderId="0" xfId="0" applyNumberFormat="1" applyFont="1" applyAlignment="1">
      <alignment horizontal="right" vertical="center" wrapText="1"/>
    </xf>
    <xf numFmtId="9" fontId="0" fillId="0" borderId="0" xfId="3" applyFont="1" applyAlignment="1">
      <alignment horizontal="right"/>
    </xf>
    <xf numFmtId="164" fontId="0" fillId="0" borderId="0" xfId="2" applyNumberFormat="1" applyFont="1" applyAlignment="1">
      <alignment horizontal="right"/>
    </xf>
    <xf numFmtId="0" fontId="1" fillId="0" borderId="14" xfId="0" applyFont="1" applyBorder="1" applyAlignment="1">
      <alignment horizontal="right" vertical="center"/>
    </xf>
    <xf numFmtId="164" fontId="1" fillId="0" borderId="0" xfId="2" applyNumberFormat="1" applyFont="1" applyAlignment="1">
      <alignment horizontal="right" vertical="center"/>
    </xf>
    <xf numFmtId="9" fontId="1" fillId="0" borderId="0" xfId="3" applyFont="1" applyAlignment="1">
      <alignment horizontal="right" vertical="center"/>
    </xf>
    <xf numFmtId="165" fontId="1" fillId="0" borderId="0" xfId="2" applyNumberFormat="1" applyFont="1" applyAlignment="1">
      <alignment horizontal="right" vertical="center"/>
    </xf>
    <xf numFmtId="0" fontId="15" fillId="0" borderId="14" xfId="0" applyFont="1" applyBorder="1" applyAlignment="1">
      <alignment horizontal="right"/>
    </xf>
    <xf numFmtId="0" fontId="0" fillId="12" borderId="0" xfId="0" applyFont="1" applyFill="1" applyAlignment="1">
      <alignment horizontal="right"/>
    </xf>
    <xf numFmtId="0" fontId="0" fillId="0" borderId="0" xfId="0" applyFont="1" applyFill="1" applyAlignment="1">
      <alignment horizontal="right"/>
    </xf>
    <xf numFmtId="0" fontId="1" fillId="0" borderId="15" xfId="0" applyFont="1" applyBorder="1" applyAlignment="1">
      <alignment horizontal="right"/>
    </xf>
    <xf numFmtId="0" fontId="15" fillId="0" borderId="15" xfId="0" applyFont="1" applyBorder="1" applyAlignment="1">
      <alignment horizontal="right"/>
    </xf>
    <xf numFmtId="0" fontId="15" fillId="0" borderId="16" xfId="0" applyFont="1" applyBorder="1" applyAlignment="1">
      <alignment horizontal="right"/>
    </xf>
    <xf numFmtId="167" fontId="0" fillId="0" borderId="0" xfId="2" applyNumberFormat="1" applyFont="1" applyAlignment="1">
      <alignment horizontal="right" vertical="center"/>
    </xf>
    <xf numFmtId="9" fontId="0" fillId="0" borderId="0" xfId="3" applyFont="1" applyAlignment="1">
      <alignment horizontal="right" vertical="center"/>
    </xf>
    <xf numFmtId="164" fontId="0" fillId="0" borderId="0" xfId="2" applyNumberFormat="1" applyFont="1" applyAlignment="1">
      <alignment horizontal="right" vertical="center"/>
    </xf>
    <xf numFmtId="167" fontId="0" fillId="0" borderId="0" xfId="0" applyNumberFormat="1" applyAlignment="1">
      <alignment horizontal="right" vertical="center"/>
    </xf>
    <xf numFmtId="164" fontId="0" fillId="0" borderId="0" xfId="2" applyNumberFormat="1" applyFont="1" applyAlignment="1"/>
    <xf numFmtId="9" fontId="0" fillId="0" borderId="0" xfId="3" applyFont="1" applyAlignment="1"/>
    <xf numFmtId="0" fontId="0" fillId="0" borderId="0" xfId="0" applyAlignment="1"/>
    <xf numFmtId="0" fontId="0" fillId="0" borderId="0" xfId="0" applyFont="1" applyAlignment="1"/>
    <xf numFmtId="2" fontId="3" fillId="0" borderId="0" xfId="0" applyNumberFormat="1" applyFont="1" applyAlignment="1">
      <alignment horizontal="right" vertical="center" wrapText="1"/>
    </xf>
    <xf numFmtId="9" fontId="3" fillId="0" borderId="0" xfId="3" applyFont="1" applyAlignment="1">
      <alignment horizontal="right"/>
    </xf>
    <xf numFmtId="0" fontId="0" fillId="17" borderId="0" xfId="0" applyFill="1"/>
    <xf numFmtId="9" fontId="0" fillId="17" borderId="0" xfId="3" applyFont="1" applyFill="1"/>
    <xf numFmtId="0" fontId="0" fillId="17" borderId="0" xfId="0" applyNumberFormat="1" applyFill="1"/>
    <xf numFmtId="0" fontId="0" fillId="12" borderId="0" xfId="0" applyFill="1" applyAlignment="1">
      <alignment horizontal="right"/>
    </xf>
    <xf numFmtId="0" fontId="0" fillId="0" borderId="0" xfId="0" applyFill="1" applyAlignment="1">
      <alignment horizontal="right"/>
    </xf>
    <xf numFmtId="166" fontId="0" fillId="0" borderId="0" xfId="0" applyNumberFormat="1" applyAlignment="1">
      <alignment horizontal="right"/>
    </xf>
    <xf numFmtId="164" fontId="0" fillId="0" borderId="0" xfId="0" applyNumberFormat="1" applyAlignment="1">
      <alignment horizontal="right"/>
    </xf>
    <xf numFmtId="165" fontId="0" fillId="0" borderId="0" xfId="2" applyNumberFormat="1" applyFont="1"/>
    <xf numFmtId="0" fontId="0" fillId="13" borderId="0" xfId="0" applyFill="1"/>
    <xf numFmtId="0" fontId="5" fillId="13" borderId="11" xfId="0" applyFont="1" applyFill="1" applyBorder="1" applyAlignment="1">
      <alignment horizontal="center"/>
    </xf>
    <xf numFmtId="0" fontId="5" fillId="13" borderId="12" xfId="0" applyFont="1" applyFill="1" applyBorder="1" applyAlignment="1">
      <alignment horizontal="center"/>
    </xf>
    <xf numFmtId="0" fontId="5" fillId="13" borderId="13" xfId="0" applyFont="1" applyFill="1" applyBorder="1" applyAlignment="1">
      <alignment horizontal="center"/>
    </xf>
    <xf numFmtId="0" fontId="7" fillId="13" borderId="0" xfId="0" applyFont="1" applyFill="1" applyAlignment="1">
      <alignment horizontal="center"/>
    </xf>
    <xf numFmtId="0" fontId="5" fillId="13" borderId="0" xfId="0" applyFont="1" applyFill="1" applyAlignment="1">
      <alignment horizontal="center"/>
    </xf>
    <xf numFmtId="166" fontId="5" fillId="13" borderId="11" xfId="3" applyNumberFormat="1" applyFont="1" applyFill="1" applyBorder="1" applyAlignment="1">
      <alignment horizontal="center"/>
    </xf>
    <xf numFmtId="166" fontId="5" fillId="13" borderId="12" xfId="3" applyNumberFormat="1" applyFont="1" applyFill="1" applyBorder="1" applyAlignment="1">
      <alignment horizontal="center"/>
    </xf>
    <xf numFmtId="9" fontId="0" fillId="13" borderId="0" xfId="0" applyNumberFormat="1" applyFill="1" applyAlignment="1">
      <alignment horizontal="center" vertical="center"/>
    </xf>
    <xf numFmtId="0" fontId="0" fillId="13" borderId="0" xfId="0" applyFill="1" applyAlignment="1">
      <alignment horizontal="center" vertical="center"/>
    </xf>
    <xf numFmtId="166" fontId="0" fillId="13" borderId="0" xfId="3" applyNumberFormat="1" applyFont="1" applyFill="1" applyAlignment="1">
      <alignment horizontal="center" vertical="center"/>
    </xf>
    <xf numFmtId="167" fontId="5" fillId="13" borderId="12" xfId="3" applyNumberFormat="1" applyFont="1" applyFill="1" applyBorder="1" applyAlignment="1">
      <alignment horizontal="center"/>
    </xf>
    <xf numFmtId="166" fontId="5" fillId="13" borderId="13" xfId="3" applyNumberFormat="1" applyFont="1" applyFill="1" applyBorder="1" applyAlignment="1">
      <alignment horizontal="center"/>
    </xf>
    <xf numFmtId="0" fontId="0" fillId="18" borderId="0" xfId="0" applyFill="1"/>
    <xf numFmtId="0" fontId="0" fillId="18" borderId="4" xfId="0" applyFill="1" applyBorder="1"/>
    <xf numFmtId="0" fontId="0" fillId="18" borderId="5" xfId="0" applyFill="1" applyBorder="1"/>
    <xf numFmtId="0" fontId="0" fillId="18" borderId="5" xfId="0" applyFont="1" applyFill="1" applyBorder="1"/>
    <xf numFmtId="0" fontId="13" fillId="18" borderId="5" xfId="0" applyFont="1" applyFill="1" applyBorder="1"/>
    <xf numFmtId="0" fontId="14" fillId="18" borderId="4" xfId="0" applyFont="1" applyFill="1" applyBorder="1"/>
    <xf numFmtId="0" fontId="14" fillId="18" borderId="5" xfId="0" applyFont="1" applyFill="1" applyBorder="1"/>
    <xf numFmtId="0" fontId="3" fillId="18" borderId="5" xfId="0" applyFont="1" applyFill="1" applyBorder="1"/>
    <xf numFmtId="0" fontId="25" fillId="13" borderId="0" xfId="0" applyFont="1" applyFill="1"/>
    <xf numFmtId="0" fontId="23" fillId="13" borderId="0" xfId="0" applyFont="1" applyFill="1" applyAlignment="1">
      <alignment horizontal="left"/>
    </xf>
    <xf numFmtId="0" fontId="0" fillId="19" borderId="0" xfId="0" applyFill="1"/>
    <xf numFmtId="0" fontId="4" fillId="13" borderId="0" xfId="0" applyFont="1" applyFill="1"/>
    <xf numFmtId="0" fontId="0" fillId="0" borderId="0" xfId="0" pivotButton="1" applyAlignment="1">
      <alignment vertical="center" wrapText="1"/>
    </xf>
    <xf numFmtId="0" fontId="7" fillId="5" borderId="0" xfId="0" applyFont="1" applyFill="1" applyAlignment="1">
      <alignment vertical="center" wrapText="1"/>
    </xf>
    <xf numFmtId="0" fontId="7" fillId="5" borderId="0" xfId="0" applyFont="1" applyFill="1" applyAlignment="1">
      <alignment horizontal="center" vertical="center" wrapText="1"/>
    </xf>
    <xf numFmtId="0" fontId="0" fillId="3" borderId="0" xfId="0" applyFill="1" applyAlignment="1">
      <alignment vertical="center" wrapText="1"/>
    </xf>
    <xf numFmtId="0" fontId="0" fillId="0" borderId="0" xfId="0" applyAlignment="1">
      <alignment vertical="center" wrapText="1"/>
    </xf>
    <xf numFmtId="0" fontId="3" fillId="13" borderId="12" xfId="0" applyFont="1" applyFill="1" applyBorder="1" applyAlignment="1">
      <alignment horizontal="center"/>
    </xf>
    <xf numFmtId="0" fontId="0" fillId="0" borderId="0" xfId="2" applyNumberFormat="1" applyFont="1"/>
    <xf numFmtId="0" fontId="2" fillId="14" borderId="0" xfId="0" applyFont="1" applyFill="1" applyAlignment="1">
      <alignment horizontal="left"/>
    </xf>
    <xf numFmtId="0" fontId="2" fillId="13" borderId="0" xfId="0" applyFont="1" applyFill="1" applyAlignment="1">
      <alignment horizontal="left"/>
    </xf>
    <xf numFmtId="0" fontId="5" fillId="15" borderId="0" xfId="0" applyFont="1" applyFill="1" applyAlignment="1">
      <alignment horizontal="left"/>
    </xf>
    <xf numFmtId="0" fontId="5" fillId="10" borderId="0" xfId="0" applyFont="1" applyFill="1" applyAlignment="1">
      <alignment horizontal="left"/>
    </xf>
    <xf numFmtId="0" fontId="2" fillId="10" borderId="0" xfId="0" applyFont="1" applyFill="1" applyAlignment="1">
      <alignment horizontal="left"/>
    </xf>
    <xf numFmtId="0" fontId="23" fillId="13" borderId="27" xfId="0" applyFont="1" applyFill="1" applyBorder="1" applyAlignment="1">
      <alignment horizontal="center" vertical="center"/>
    </xf>
    <xf numFmtId="0" fontId="23" fillId="13" borderId="37" xfId="0" applyFont="1" applyFill="1" applyBorder="1" applyAlignment="1">
      <alignment horizontal="center" vertical="center"/>
    </xf>
    <xf numFmtId="0" fontId="24" fillId="13" borderId="27" xfId="0" applyFont="1" applyFill="1" applyBorder="1" applyAlignment="1">
      <alignment horizontal="center" vertical="center" wrapText="1"/>
    </xf>
    <xf numFmtId="0" fontId="24" fillId="13" borderId="31" xfId="0" applyFont="1" applyFill="1" applyBorder="1" applyAlignment="1">
      <alignment horizontal="center" vertical="center" wrapText="1"/>
    </xf>
    <xf numFmtId="0" fontId="24" fillId="13" borderId="34"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5" fillId="13" borderId="31" xfId="0" applyFont="1" applyFill="1" applyBorder="1" applyAlignment="1">
      <alignment horizontal="center" vertical="center" wrapText="1"/>
    </xf>
    <xf numFmtId="0" fontId="5" fillId="13" borderId="34" xfId="0" applyFont="1" applyFill="1" applyBorder="1" applyAlignment="1">
      <alignment horizontal="center" vertical="center" wrapText="1"/>
    </xf>
    <xf numFmtId="0" fontId="23" fillId="13" borderId="28" xfId="0" applyFont="1" applyFill="1" applyBorder="1" applyAlignment="1">
      <alignment horizontal="center" vertical="center"/>
    </xf>
    <xf numFmtId="0" fontId="23" fillId="13" borderId="44" xfId="0" applyFont="1" applyFill="1" applyBorder="1" applyAlignment="1">
      <alignment horizontal="center" vertical="center"/>
    </xf>
    <xf numFmtId="0" fontId="23" fillId="13" borderId="40" xfId="0" applyFont="1" applyFill="1" applyBorder="1" applyAlignment="1">
      <alignment horizontal="center" vertical="center"/>
    </xf>
    <xf numFmtId="0" fontId="23" fillId="13" borderId="41" xfId="0" applyFont="1" applyFill="1"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31" xfId="0" applyBorder="1" applyAlignment="1">
      <alignment horizontal="center" vertical="center"/>
    </xf>
    <xf numFmtId="0" fontId="0" fillId="0" borderId="0" xfId="0" applyBorder="1" applyAlignment="1">
      <alignment horizontal="center" vertical="center"/>
    </xf>
    <xf numFmtId="0" fontId="23" fillId="13" borderId="38" xfId="0" applyFont="1" applyFill="1" applyBorder="1" applyAlignment="1">
      <alignment horizontal="center" vertical="center"/>
    </xf>
    <xf numFmtId="0" fontId="23" fillId="13" borderId="29" xfId="0" applyFont="1" applyFill="1" applyBorder="1" applyAlignment="1">
      <alignment horizontal="center" vertical="center"/>
    </xf>
    <xf numFmtId="0" fontId="23" fillId="13" borderId="30" xfId="0" applyFont="1" applyFill="1" applyBorder="1" applyAlignment="1">
      <alignment horizontal="center" vertical="center"/>
    </xf>
    <xf numFmtId="0" fontId="19" fillId="0" borderId="27" xfId="0" applyFont="1" applyBorder="1" applyAlignment="1">
      <alignment horizontal="center" vertical="center"/>
    </xf>
    <xf numFmtId="0" fontId="19" fillId="0" borderId="28" xfId="0" applyFont="1" applyBorder="1" applyAlignment="1">
      <alignment horizontal="center" vertical="center"/>
    </xf>
    <xf numFmtId="0" fontId="19" fillId="0" borderId="31" xfId="0" applyFont="1" applyBorder="1" applyAlignment="1">
      <alignment horizontal="center" vertical="center"/>
    </xf>
    <xf numFmtId="0" fontId="19" fillId="0" borderId="0" xfId="0" applyFont="1" applyBorder="1" applyAlignment="1">
      <alignment horizontal="center" vertical="center"/>
    </xf>
    <xf numFmtId="0" fontId="18" fillId="13" borderId="27" xfId="0" applyFont="1" applyFill="1" applyBorder="1" applyAlignment="1">
      <alignment horizontal="center" vertical="center" wrapText="1"/>
    </xf>
    <xf numFmtId="0" fontId="18" fillId="13" borderId="31" xfId="0" applyFont="1" applyFill="1" applyBorder="1" applyAlignment="1">
      <alignment horizontal="center" vertical="center" wrapText="1"/>
    </xf>
    <xf numFmtId="0" fontId="18" fillId="13" borderId="34" xfId="0" applyFont="1" applyFill="1" applyBorder="1" applyAlignment="1">
      <alignment horizontal="center" vertical="center" wrapText="1"/>
    </xf>
    <xf numFmtId="0" fontId="4" fillId="0" borderId="45" xfId="0" applyFont="1" applyBorder="1"/>
    <xf numFmtId="0" fontId="0" fillId="6" borderId="0" xfId="0" applyFill="1"/>
    <xf numFmtId="0" fontId="0" fillId="5" borderId="0" xfId="0" applyFill="1"/>
    <xf numFmtId="0" fontId="0" fillId="14" borderId="0" xfId="0" applyFont="1" applyFill="1"/>
    <xf numFmtId="0" fontId="0" fillId="20" borderId="0" xfId="0" applyFill="1"/>
    <xf numFmtId="0" fontId="0" fillId="10" borderId="0" xfId="0" applyFill="1"/>
    <xf numFmtId="9" fontId="0" fillId="0" borderId="0" xfId="0" applyNumberFormat="1" applyFont="1"/>
    <xf numFmtId="0" fontId="4" fillId="3" borderId="45" xfId="0" applyFont="1" applyFill="1" applyBorder="1" applyAlignment="1">
      <alignment vertical="center" wrapText="1"/>
    </xf>
    <xf numFmtId="0" fontId="26" fillId="5" borderId="45" xfId="0" applyFont="1" applyFill="1" applyBorder="1" applyAlignment="1">
      <alignment vertical="center" wrapText="1"/>
    </xf>
    <xf numFmtId="0" fontId="7" fillId="6" borderId="0" xfId="0" applyFont="1" applyFill="1" applyAlignment="1">
      <alignment vertical="center" wrapText="1"/>
    </xf>
    <xf numFmtId="0" fontId="0" fillId="6" borderId="0" xfId="0" applyFill="1" applyAlignment="1">
      <alignment vertical="center" wrapText="1"/>
    </xf>
    <xf numFmtId="0" fontId="3" fillId="18" borderId="4" xfId="0" applyFont="1" applyFill="1" applyBorder="1"/>
  </cellXfs>
  <cellStyles count="4">
    <cellStyle name="Comma" xfId="1" builtinId="3"/>
    <cellStyle name="Comma [0]" xfId="2" builtinId="6"/>
    <cellStyle name="Normal" xfId="0" builtinId="0"/>
    <cellStyle name="Percent" xfId="3" builtinId="5"/>
  </cellStyles>
  <dxfs count="3659">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FF0000"/>
        </patternFill>
      </fill>
    </dxf>
    <dxf>
      <fill>
        <patternFill>
          <bgColor rgb="FFFF0000"/>
        </patternFill>
      </fill>
    </dxf>
    <dxf>
      <fill>
        <patternFill>
          <bgColor rgb="FFC00000"/>
        </patternFill>
      </fill>
    </dxf>
    <dxf>
      <fill>
        <patternFill>
          <bgColor rgb="FFC00000"/>
        </patternFill>
      </fill>
    </dxf>
    <dxf>
      <fill>
        <patternFill>
          <bgColor rgb="FFC00000"/>
        </patternFill>
      </fill>
    </dxf>
    <dxf>
      <fill>
        <patternFill>
          <bgColor rgb="FFFF0000"/>
        </patternFill>
      </fill>
    </dxf>
    <dxf>
      <font>
        <color rgb="FF9C0006"/>
      </font>
      <fill>
        <patternFill>
          <bgColor rgb="FFFFC7CE"/>
        </patternFill>
      </fill>
    </dxf>
    <dxf>
      <fill>
        <patternFill patternType="solid">
          <bgColor rgb="FFFA76A2"/>
        </patternFill>
      </fill>
    </dxf>
    <dxf>
      <fill>
        <patternFill patternType="solid">
          <bgColor rgb="FFFA76A2"/>
        </patternFill>
      </fill>
    </dxf>
    <dxf>
      <fill>
        <patternFill patternType="solid">
          <bgColor rgb="FFFA76A2"/>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A76A2"/>
        </patternFill>
      </fill>
    </dxf>
    <dxf>
      <fill>
        <patternFill patternType="solid">
          <bgColor rgb="FFFA76A2"/>
        </patternFill>
      </fill>
    </dxf>
    <dxf>
      <fill>
        <patternFill patternType="solid">
          <bgColor rgb="FFFA76A2"/>
        </patternFill>
      </fill>
    </dxf>
    <dxf>
      <fill>
        <patternFill patternType="solid">
          <bgColor rgb="FFFA76A2"/>
        </patternFill>
      </fill>
    </dxf>
    <dxf>
      <fill>
        <patternFill patternType="solid">
          <bgColor rgb="FFFA76A2"/>
        </patternFill>
      </fill>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FFFF00"/>
        </patternFill>
      </fill>
    </dxf>
    <dxf>
      <numFmt numFmtId="13" formatCode="0%"/>
    </dxf>
    <dxf>
      <numFmt numFmtId="164" formatCode="_-* #,##0.0_-;\-* #,##0.0_-;_-* &quot;-&quot;_-;_-@_-"/>
    </dxf>
    <dxf>
      <numFmt numFmtId="164" formatCode="_-* #,##0.0_-;\-* #,##0.0_-;_-* &quot;-&quot;_-;_-@_-"/>
    </dxf>
    <dxf>
      <numFmt numFmtId="164" formatCode="_-* #,##0.0_-;\-* #,##0.0_-;_-* &quot;-&quot;_-;_-@_-"/>
    </dxf>
    <dxf>
      <numFmt numFmtId="13" formatCode="0%"/>
    </dxf>
    <dxf>
      <numFmt numFmtId="164" formatCode="_-* #,##0.0_-;\-* #,##0.0_-;_-* &quot;-&quot;_-;_-@_-"/>
    </dxf>
    <dxf>
      <numFmt numFmtId="13" formatCode="0%"/>
    </dxf>
    <dxf>
      <numFmt numFmtId="13" formatCode="0%"/>
    </dxf>
    <dxf>
      <numFmt numFmtId="164" formatCode="_-* #,##0.0_-;\-* #,##0.0_-;_-* &quot;-&quot;_-;_-@_-"/>
    </dxf>
    <dxf>
      <numFmt numFmtId="13" formatCode="0%"/>
    </dxf>
    <dxf>
      <numFmt numFmtId="13" formatCode="0%"/>
    </dxf>
    <dxf>
      <numFmt numFmtId="164" formatCode="_-* #,##0.0_-;\-* #,##0.0_-;_-* &quot;-&quot;_-;_-@_-"/>
    </dxf>
    <dxf>
      <numFmt numFmtId="13" formatCode="0%"/>
    </dxf>
    <dxf>
      <numFmt numFmtId="164" formatCode="_-* #,##0.0_-;\-* #,##0.0_-;_-* &quot;-&quot;_-;_-@_-"/>
    </dxf>
    <dxf>
      <numFmt numFmtId="13" formatCode="0%"/>
    </dxf>
    <dxf>
      <numFmt numFmtId="13" formatCode="0%"/>
    </dxf>
    <dxf>
      <numFmt numFmtId="13" formatCode="0%"/>
    </dxf>
    <dxf>
      <numFmt numFmtId="164" formatCode="_-* #,##0.0_-;\-* #,##0.0_-;_-* &quot;-&quot;_-;_-@_-"/>
    </dxf>
    <dxf>
      <numFmt numFmtId="167" formatCode="0.0"/>
    </dxf>
    <dxf>
      <numFmt numFmtId="13" formatCode="0%"/>
    </dxf>
    <dxf>
      <numFmt numFmtId="164" formatCode="_-* #,##0.0_-;\-* #,##0.0_-;_-* &quot;-&quot;_-;_-@_-"/>
    </dxf>
    <dxf>
      <numFmt numFmtId="13" formatCode="0%"/>
    </dxf>
    <dxf>
      <numFmt numFmtId="13" formatCode="0%"/>
    </dxf>
    <dxf>
      <numFmt numFmtId="164" formatCode="_-* #,##0.0_-;\-* #,##0.0_-;_-* &quot;-&quot;_-;_-@_-"/>
    </dxf>
    <dxf>
      <numFmt numFmtId="2" formatCode="0.00"/>
    </dxf>
    <dxf>
      <numFmt numFmtId="13" formatCode="0%"/>
    </dxf>
    <dxf>
      <numFmt numFmtId="2" formatCode="0.00"/>
    </dxf>
    <dxf>
      <numFmt numFmtId="13" formatCode="0%"/>
    </dxf>
    <dxf>
      <numFmt numFmtId="167" formatCode="0.0"/>
    </dxf>
    <dxf>
      <numFmt numFmtId="13" formatCode="0%"/>
    </dxf>
    <dxf>
      <numFmt numFmtId="13" formatCode="0%"/>
    </dxf>
    <dxf>
      <numFmt numFmtId="13" formatCode="0%"/>
    </dxf>
    <dxf>
      <numFmt numFmtId="164" formatCode="_-* #,##0.0_-;\-* #,##0.0_-;_-* &quot;-&quot;_-;_-@_-"/>
    </dxf>
    <dxf>
      <numFmt numFmtId="164" formatCode="_-* #,##0.0_-;\-* #,##0.0_-;_-* &quot;-&quot;_-;_-@_-"/>
    </dxf>
    <dxf>
      <numFmt numFmtId="13" formatCode="0%"/>
    </dxf>
    <dxf>
      <numFmt numFmtId="164" formatCode="_-* #,##0.0_-;\-* #,##0.0_-;_-* &quot;-&quot;_-;_-@_-"/>
    </dxf>
    <dxf>
      <numFmt numFmtId="13" formatCode="0%"/>
    </dxf>
    <dxf>
      <numFmt numFmtId="165" formatCode="_-* #,##0.00_-;\-* #,##0.00_-;_-* &quot;-&quot;_-;_-@_-"/>
    </dxf>
    <dxf>
      <numFmt numFmtId="164" formatCode="_-* #,##0.0_-;\-* #,##0.0_-;_-* &quot;-&quot;_-;_-@_-"/>
    </dxf>
    <dxf>
      <alignment horizontal="left" relativeIndent="1"/>
    </dxf>
    <dxf>
      <numFmt numFmtId="165" formatCode="_-* #,##0.00_-;\-* #,##0.00_-;_-* &quot;-&quot;_-;_-@_-"/>
    </dxf>
    <dxf>
      <numFmt numFmtId="164" formatCode="_-* #,##0.0_-;\-* #,##0.0_-;_-* &quot;-&quot;_-;_-@_-"/>
    </dxf>
    <dxf>
      <numFmt numFmtId="164" formatCode="_-* #,##0.0_-;\-* #,##0.0_-;_-* &quot;-&quot;_-;_-@_-"/>
    </dxf>
    <dxf>
      <numFmt numFmtId="164" formatCode="_-* #,##0.0_-;\-* #,##0.0_-;_-* &quot;-&quot;_-;_-@_-"/>
    </dxf>
    <dxf>
      <numFmt numFmtId="165" formatCode="_-* #,##0.00_-;\-* #,##0.00_-;_-* &quot;-&quot;_-;_-@_-"/>
    </dxf>
    <dxf>
      <numFmt numFmtId="164" formatCode="_-* #,##0.0_-;\-* #,##0.0_-;_-* &quot;-&quot;_-;_-@_-"/>
    </dxf>
    <dxf>
      <numFmt numFmtId="164" formatCode="_-* #,##0.0_-;\-* #,##0.0_-;_-* &quot;-&quot;_-;_-@_-"/>
    </dxf>
  </dxfs>
  <tableStyles count="0" defaultTableStyle="TableStyleMedium2" defaultPivotStyle="PivotStyleLight16"/>
  <colors>
    <mruColors>
      <color rgb="FFFA76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47" Type="http://schemas.openxmlformats.org/officeDocument/2006/relationships/pivotCacheDefinition" Target="pivotCache/pivotCacheDefinition38.xml"/><Relationship Id="rId63" Type="http://schemas.openxmlformats.org/officeDocument/2006/relationships/customXml" Target="../customXml/item6.xml"/><Relationship Id="rId6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53" Type="http://schemas.openxmlformats.org/officeDocument/2006/relationships/styles" Target="styles.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openxmlformats.org/officeDocument/2006/relationships/pivotCacheDefinition" Target="pivotCache/pivotCacheDefinition34.xml"/><Relationship Id="rId48" Type="http://schemas.openxmlformats.org/officeDocument/2006/relationships/pivotCacheDefinition" Target="pivotCache/pivotCacheDefinition39.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46" Type="http://schemas.openxmlformats.org/officeDocument/2006/relationships/pivotCacheDefinition" Target="pivotCache/pivotCacheDefinition37.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54" Type="http://schemas.openxmlformats.org/officeDocument/2006/relationships/sharedStrings" Target="sharedStrings.xml"/><Relationship Id="rId62" Type="http://schemas.openxmlformats.org/officeDocument/2006/relationships/customXml" Target="../customXml/item5.xml"/><Relationship Id="rId7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microsoft.com/office/2007/relationships/slicerCache" Target="slicerCaches/slicerCache1.xml"/><Relationship Id="rId57" Type="http://schemas.openxmlformats.org/officeDocument/2006/relationships/calcChain" Target="calcChain.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ivotCacheDefinition" Target="pivotCache/pivotCacheDefinition35.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34" Type="http://schemas.openxmlformats.org/officeDocument/2006/relationships/pivotCacheDefinition" Target="pivotCache/pivotCacheDefinition25.xml"/><Relationship Id="rId50" Type="http://schemas.microsoft.com/office/2007/relationships/slicerCache" Target="slicerCaches/slicerCache2.xml"/><Relationship Id="rId55"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SBS</a:t>
            </a:r>
            <a:r>
              <a:rPr lang="en-ID" baseline="0"/>
              <a:t> Dispatched Time All (SLA 24 Hours)</a:t>
            </a:r>
            <a:endParaRPr lang="en-ID"/>
          </a:p>
        </c:rich>
      </c:tx>
      <c:layout>
        <c:manualLayout>
          <c:xMode val="edge"/>
          <c:yMode val="edge"/>
          <c:x val="2.2589677846465684E-3"/>
          <c:y val="1.11649562207707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s>
    <c:plotArea>
      <c:layout/>
      <c:barChart>
        <c:barDir val="col"/>
        <c:grouping val="clustered"/>
        <c:varyColors val="0"/>
        <c:ser>
          <c:idx val="1"/>
          <c:order val="1"/>
          <c:tx>
            <c:strRef>
              <c:f>'PV CHART'!$C$23:$C$24</c:f>
              <c:strCache>
                <c:ptCount val="1"/>
                <c:pt idx="0">
                  <c:v>Avg Dispatched Tim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25:$A$32</c:f>
              <c:strCache>
                <c:ptCount val="8"/>
                <c:pt idx="0">
                  <c:v>week1</c:v>
                </c:pt>
                <c:pt idx="1">
                  <c:v>week2</c:v>
                </c:pt>
                <c:pt idx="2">
                  <c:v>week3</c:v>
                </c:pt>
                <c:pt idx="3">
                  <c:v>week4</c:v>
                </c:pt>
                <c:pt idx="4">
                  <c:v>week05</c:v>
                </c:pt>
                <c:pt idx="5">
                  <c:v>week06</c:v>
                </c:pt>
                <c:pt idx="6">
                  <c:v>week07</c:v>
                </c:pt>
                <c:pt idx="7">
                  <c:v>week08</c:v>
                </c:pt>
              </c:strCache>
            </c:strRef>
          </c:cat>
          <c:val>
            <c:numRef>
              <c:f>'PV CHART'!$C$25:$C$32</c:f>
              <c:numCache>
                <c:formatCode>_-* #,##0.0_-;\-* #,##0.0_-;_-* "-"_-;_-@_-</c:formatCode>
                <c:ptCount val="8"/>
                <c:pt idx="0">
                  <c:v>3.7</c:v>
                </c:pt>
                <c:pt idx="1">
                  <c:v>3</c:v>
                </c:pt>
                <c:pt idx="2">
                  <c:v>3.5</c:v>
                </c:pt>
                <c:pt idx="3">
                  <c:v>3.6</c:v>
                </c:pt>
                <c:pt idx="4">
                  <c:v>3.5</c:v>
                </c:pt>
                <c:pt idx="5">
                  <c:v>3.7</c:v>
                </c:pt>
                <c:pt idx="6">
                  <c:v>4.5999999999999996</c:v>
                </c:pt>
                <c:pt idx="7">
                  <c:v>3</c:v>
                </c:pt>
              </c:numCache>
            </c:numRef>
          </c:val>
          <c:extLst>
            <c:ext xmlns:c16="http://schemas.microsoft.com/office/drawing/2014/chart" uri="{C3380CC4-5D6E-409C-BE32-E72D297353CC}">
              <c16:uniqueId val="{00000001-F4A9-49DE-A143-E5A98BF38F1B}"/>
            </c:ext>
          </c:extLst>
        </c:ser>
        <c:dLbls>
          <c:showLegendKey val="0"/>
          <c:showVal val="0"/>
          <c:showCatName val="0"/>
          <c:showSerName val="0"/>
          <c:showPercent val="0"/>
          <c:showBubbleSize val="0"/>
        </c:dLbls>
        <c:gapWidth val="219"/>
        <c:axId val="1209272592"/>
        <c:axId val="1209271760"/>
      </c:barChart>
      <c:lineChart>
        <c:grouping val="standard"/>
        <c:varyColors val="0"/>
        <c:ser>
          <c:idx val="0"/>
          <c:order val="0"/>
          <c:tx>
            <c:strRef>
              <c:f>'PV CHART'!$B$23:$B$24</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25:$A$32</c:f>
              <c:strCache>
                <c:ptCount val="8"/>
                <c:pt idx="0">
                  <c:v>week1</c:v>
                </c:pt>
                <c:pt idx="1">
                  <c:v>week2</c:v>
                </c:pt>
                <c:pt idx="2">
                  <c:v>week3</c:v>
                </c:pt>
                <c:pt idx="3">
                  <c:v>week4</c:v>
                </c:pt>
                <c:pt idx="4">
                  <c:v>week05</c:v>
                </c:pt>
                <c:pt idx="5">
                  <c:v>week06</c:v>
                </c:pt>
                <c:pt idx="6">
                  <c:v>week07</c:v>
                </c:pt>
                <c:pt idx="7">
                  <c:v>week08</c:v>
                </c:pt>
              </c:strCache>
            </c:strRef>
          </c:cat>
          <c:val>
            <c:numRef>
              <c:f>'PV CHART'!$B$25:$B$32</c:f>
              <c:numCache>
                <c:formatCode>0%</c:formatCode>
                <c:ptCount val="8"/>
                <c:pt idx="0">
                  <c:v>1</c:v>
                </c:pt>
                <c:pt idx="1">
                  <c:v>1</c:v>
                </c:pt>
                <c:pt idx="2">
                  <c:v>1</c:v>
                </c:pt>
                <c:pt idx="3">
                  <c:v>1</c:v>
                </c:pt>
                <c:pt idx="4">
                  <c:v>1</c:v>
                </c:pt>
                <c:pt idx="5">
                  <c:v>1</c:v>
                </c:pt>
                <c:pt idx="6">
                  <c:v>1</c:v>
                </c:pt>
                <c:pt idx="7">
                  <c:v>1</c:v>
                </c:pt>
              </c:numCache>
            </c:numRef>
          </c:val>
          <c:smooth val="0"/>
          <c:extLst>
            <c:ext xmlns:c16="http://schemas.microsoft.com/office/drawing/2014/chart" uri="{C3380CC4-5D6E-409C-BE32-E72D297353CC}">
              <c16:uniqueId val="{00000000-F4A9-49DE-A143-E5A98BF38F1B}"/>
            </c:ext>
          </c:extLst>
        </c:ser>
        <c:dLbls>
          <c:showLegendKey val="0"/>
          <c:showVal val="0"/>
          <c:showCatName val="0"/>
          <c:showSerName val="0"/>
          <c:showPercent val="0"/>
          <c:showBubbleSize val="0"/>
        </c:dLbls>
        <c:marker val="1"/>
        <c:smooth val="0"/>
        <c:axId val="1596167792"/>
        <c:axId val="1596155312"/>
      </c:lineChart>
      <c:valAx>
        <c:axId val="1209271760"/>
        <c:scaling>
          <c:orientation val="minMax"/>
          <c:max val="24"/>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272592"/>
        <c:crosses val="max"/>
        <c:crossBetween val="between"/>
        <c:majorUnit val="4"/>
      </c:valAx>
      <c:catAx>
        <c:axId val="120927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271760"/>
        <c:crosses val="autoZero"/>
        <c:auto val="1"/>
        <c:lblAlgn val="ctr"/>
        <c:lblOffset val="100"/>
        <c:noMultiLvlLbl val="0"/>
      </c:catAx>
      <c:valAx>
        <c:axId val="1596155312"/>
        <c:scaling>
          <c:orientation val="minMax"/>
          <c:max val="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167792"/>
        <c:crosses val="autoZero"/>
        <c:crossBetween val="between"/>
        <c:majorUnit val="0.2"/>
      </c:valAx>
      <c:catAx>
        <c:axId val="1596167792"/>
        <c:scaling>
          <c:orientation val="minMax"/>
        </c:scaling>
        <c:delete val="1"/>
        <c:axPos val="t"/>
        <c:numFmt formatCode="General" sourceLinked="1"/>
        <c:majorTickMark val="out"/>
        <c:minorTickMark val="none"/>
        <c:tickLblPos val="nextTo"/>
        <c:crossAx val="1596155312"/>
        <c:crosses val="max"/>
        <c:auto val="0"/>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E2E</a:t>
            </a:r>
            <a:r>
              <a:rPr lang="en-ID" baseline="0"/>
              <a:t> Lembuswana</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C$88:$C$89</c:f>
              <c:strCache>
                <c:ptCount val="1"/>
                <c:pt idx="0">
                  <c:v>Avg E2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90:$A$93</c:f>
              <c:strCache>
                <c:ptCount val="4"/>
                <c:pt idx="0">
                  <c:v>week5</c:v>
                </c:pt>
                <c:pt idx="1">
                  <c:v>week6</c:v>
                </c:pt>
                <c:pt idx="2">
                  <c:v>week7</c:v>
                </c:pt>
                <c:pt idx="3">
                  <c:v>week8</c:v>
                </c:pt>
              </c:strCache>
            </c:strRef>
          </c:cat>
          <c:val>
            <c:numRef>
              <c:f>'PV CHART'!$C$90:$C$93</c:f>
              <c:numCache>
                <c:formatCode>_-* #,##0.0_-;\-* #,##0.0_-;_-* "-"_-;_-@_-</c:formatCode>
                <c:ptCount val="4"/>
                <c:pt idx="0">
                  <c:v>3.1</c:v>
                </c:pt>
                <c:pt idx="1">
                  <c:v>1.9</c:v>
                </c:pt>
                <c:pt idx="2">
                  <c:v>4</c:v>
                </c:pt>
                <c:pt idx="3">
                  <c:v>1</c:v>
                </c:pt>
              </c:numCache>
            </c:numRef>
          </c:val>
          <c:extLst>
            <c:ext xmlns:c16="http://schemas.microsoft.com/office/drawing/2014/chart" uri="{C3380CC4-5D6E-409C-BE32-E72D297353CC}">
              <c16:uniqueId val="{00000000-A260-4B2B-9FC4-BF55EBBF26E7}"/>
            </c:ext>
          </c:extLst>
        </c:ser>
        <c:dLbls>
          <c:showLegendKey val="0"/>
          <c:showVal val="0"/>
          <c:showCatName val="0"/>
          <c:showSerName val="0"/>
          <c:showPercent val="0"/>
          <c:showBubbleSize val="0"/>
        </c:dLbls>
        <c:gapWidth val="219"/>
        <c:axId val="1059233936"/>
        <c:axId val="1059212720"/>
      </c:barChart>
      <c:lineChart>
        <c:grouping val="standard"/>
        <c:varyColors val="0"/>
        <c:ser>
          <c:idx val="0"/>
          <c:order val="0"/>
          <c:tx>
            <c:strRef>
              <c:f>'PV CHART'!$B$88:$B$89</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90:$A$93</c:f>
              <c:strCache>
                <c:ptCount val="4"/>
                <c:pt idx="0">
                  <c:v>week5</c:v>
                </c:pt>
                <c:pt idx="1">
                  <c:v>week6</c:v>
                </c:pt>
                <c:pt idx="2">
                  <c:v>week7</c:v>
                </c:pt>
                <c:pt idx="3">
                  <c:v>week8</c:v>
                </c:pt>
              </c:strCache>
            </c:strRef>
          </c:cat>
          <c:val>
            <c:numRef>
              <c:f>'PV CHART'!$B$90:$B$93</c:f>
              <c:numCache>
                <c:formatCode>0%</c:formatCode>
                <c:ptCount val="4"/>
                <c:pt idx="0">
                  <c:v>0.66666666666666663</c:v>
                </c:pt>
                <c:pt idx="1">
                  <c:v>1</c:v>
                </c:pt>
                <c:pt idx="2">
                  <c:v>1</c:v>
                </c:pt>
                <c:pt idx="3">
                  <c:v>1</c:v>
                </c:pt>
              </c:numCache>
            </c:numRef>
          </c:val>
          <c:smooth val="0"/>
          <c:extLst>
            <c:ext xmlns:c16="http://schemas.microsoft.com/office/drawing/2014/chart" uri="{C3380CC4-5D6E-409C-BE32-E72D297353CC}">
              <c16:uniqueId val="{00000001-A260-4B2B-9FC4-BF55EBBF26E7}"/>
            </c:ext>
          </c:extLst>
        </c:ser>
        <c:dLbls>
          <c:showLegendKey val="0"/>
          <c:showVal val="0"/>
          <c:showCatName val="0"/>
          <c:showSerName val="0"/>
          <c:showPercent val="0"/>
          <c:showBubbleSize val="0"/>
        </c:dLbls>
        <c:marker val="1"/>
        <c:smooth val="0"/>
        <c:axId val="1010025088"/>
        <c:axId val="1010024672"/>
      </c:lineChart>
      <c:catAx>
        <c:axId val="10100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24672"/>
        <c:crosses val="autoZero"/>
        <c:auto val="1"/>
        <c:lblAlgn val="ctr"/>
        <c:lblOffset val="100"/>
        <c:noMultiLvlLbl val="0"/>
      </c:catAx>
      <c:valAx>
        <c:axId val="10100246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25088"/>
        <c:crosses val="autoZero"/>
        <c:crossBetween val="between"/>
      </c:valAx>
      <c:valAx>
        <c:axId val="1059212720"/>
        <c:scaling>
          <c:orientation val="minMax"/>
          <c:max val="5"/>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233936"/>
        <c:crosses val="max"/>
        <c:crossBetween val="between"/>
        <c:majorUnit val="1"/>
      </c:valAx>
      <c:catAx>
        <c:axId val="1059233936"/>
        <c:scaling>
          <c:orientation val="minMax"/>
        </c:scaling>
        <c:delete val="1"/>
        <c:axPos val="b"/>
        <c:numFmt formatCode="General" sourceLinked="1"/>
        <c:majorTickMark val="out"/>
        <c:minorTickMark val="none"/>
        <c:tickLblPos val="nextTo"/>
        <c:crossAx val="10592127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E2E</a:t>
            </a:r>
            <a:r>
              <a:rPr lang="en-ID" baseline="0"/>
              <a:t> Surabay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G$88:$G$89</c:f>
              <c:strCache>
                <c:ptCount val="1"/>
                <c:pt idx="0">
                  <c:v>Avg E2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90:$E$93</c:f>
              <c:strCache>
                <c:ptCount val="4"/>
                <c:pt idx="0">
                  <c:v>week5</c:v>
                </c:pt>
                <c:pt idx="1">
                  <c:v>week6</c:v>
                </c:pt>
                <c:pt idx="2">
                  <c:v>week7</c:v>
                </c:pt>
                <c:pt idx="3">
                  <c:v>week8</c:v>
                </c:pt>
              </c:strCache>
            </c:strRef>
          </c:cat>
          <c:val>
            <c:numRef>
              <c:f>'PV CHART'!$G$90:$G$93</c:f>
              <c:numCache>
                <c:formatCode>_-* #,##0.0_-;\-* #,##0.0_-;_-* "-"_-;_-@_-</c:formatCode>
                <c:ptCount val="4"/>
                <c:pt idx="0">
                  <c:v>1.8</c:v>
                </c:pt>
                <c:pt idx="1">
                  <c:v>1.6</c:v>
                </c:pt>
                <c:pt idx="2">
                  <c:v>2.2999999999999998</c:v>
                </c:pt>
                <c:pt idx="3">
                  <c:v>1.1000000000000001</c:v>
                </c:pt>
              </c:numCache>
            </c:numRef>
          </c:val>
          <c:extLst>
            <c:ext xmlns:c16="http://schemas.microsoft.com/office/drawing/2014/chart" uri="{C3380CC4-5D6E-409C-BE32-E72D297353CC}">
              <c16:uniqueId val="{00000000-F7D4-4354-ADBD-6E9E73C8008F}"/>
            </c:ext>
          </c:extLst>
        </c:ser>
        <c:dLbls>
          <c:showLegendKey val="0"/>
          <c:showVal val="0"/>
          <c:showCatName val="0"/>
          <c:showSerName val="0"/>
          <c:showPercent val="0"/>
          <c:showBubbleSize val="0"/>
        </c:dLbls>
        <c:gapWidth val="219"/>
        <c:axId val="1010010944"/>
        <c:axId val="1010005536"/>
      </c:barChart>
      <c:lineChart>
        <c:grouping val="standard"/>
        <c:varyColors val="0"/>
        <c:ser>
          <c:idx val="0"/>
          <c:order val="0"/>
          <c:tx>
            <c:strRef>
              <c:f>'PV CHART'!$F$88:$F$89</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90:$E$93</c:f>
              <c:strCache>
                <c:ptCount val="4"/>
                <c:pt idx="0">
                  <c:v>week5</c:v>
                </c:pt>
                <c:pt idx="1">
                  <c:v>week6</c:v>
                </c:pt>
                <c:pt idx="2">
                  <c:v>week7</c:v>
                </c:pt>
                <c:pt idx="3">
                  <c:v>week8</c:v>
                </c:pt>
              </c:strCache>
            </c:strRef>
          </c:cat>
          <c:val>
            <c:numRef>
              <c:f>'PV CHART'!$F$90:$F$93</c:f>
              <c:numCache>
                <c:formatCode>0%</c:formatCode>
                <c:ptCount val="4"/>
                <c:pt idx="0">
                  <c:v>0.92727272727272725</c:v>
                </c:pt>
                <c:pt idx="1">
                  <c:v>1</c:v>
                </c:pt>
                <c:pt idx="2">
                  <c:v>0.83333333333333337</c:v>
                </c:pt>
                <c:pt idx="3">
                  <c:v>1</c:v>
                </c:pt>
              </c:numCache>
            </c:numRef>
          </c:val>
          <c:smooth val="0"/>
          <c:extLst>
            <c:ext xmlns:c16="http://schemas.microsoft.com/office/drawing/2014/chart" uri="{C3380CC4-5D6E-409C-BE32-E72D297353CC}">
              <c16:uniqueId val="{00000001-F7D4-4354-ADBD-6E9E73C8008F}"/>
            </c:ext>
          </c:extLst>
        </c:ser>
        <c:dLbls>
          <c:showLegendKey val="0"/>
          <c:showVal val="0"/>
          <c:showCatName val="0"/>
          <c:showSerName val="0"/>
          <c:showPercent val="0"/>
          <c:showBubbleSize val="0"/>
        </c:dLbls>
        <c:marker val="1"/>
        <c:smooth val="0"/>
        <c:axId val="1010255552"/>
        <c:axId val="1010250560"/>
      </c:lineChart>
      <c:catAx>
        <c:axId val="1010255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0560"/>
        <c:crosses val="autoZero"/>
        <c:auto val="1"/>
        <c:lblAlgn val="ctr"/>
        <c:lblOffset val="100"/>
        <c:noMultiLvlLbl val="0"/>
      </c:catAx>
      <c:valAx>
        <c:axId val="1010250560"/>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5552"/>
        <c:crosses val="autoZero"/>
        <c:crossBetween val="between"/>
      </c:valAx>
      <c:valAx>
        <c:axId val="1010005536"/>
        <c:scaling>
          <c:orientation val="minMax"/>
          <c:max val="5"/>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10944"/>
        <c:crosses val="max"/>
        <c:crossBetween val="between"/>
        <c:majorUnit val="1"/>
      </c:valAx>
      <c:catAx>
        <c:axId val="1010010944"/>
        <c:scaling>
          <c:orientation val="minMax"/>
        </c:scaling>
        <c:delete val="1"/>
        <c:axPos val="b"/>
        <c:numFmt formatCode="General" sourceLinked="1"/>
        <c:majorTickMark val="out"/>
        <c:minorTickMark val="none"/>
        <c:tickLblPos val="nextTo"/>
        <c:crossAx val="10100055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6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E2E</a:t>
            </a:r>
            <a:r>
              <a:rPr lang="en-ID" baseline="0"/>
              <a:t> MEDAN</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O$88:$O$89</c:f>
              <c:strCache>
                <c:ptCount val="1"/>
                <c:pt idx="0">
                  <c:v>Avg E2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90:$M$93</c:f>
              <c:strCache>
                <c:ptCount val="4"/>
                <c:pt idx="0">
                  <c:v>week5</c:v>
                </c:pt>
                <c:pt idx="1">
                  <c:v>week6</c:v>
                </c:pt>
                <c:pt idx="2">
                  <c:v>week7</c:v>
                </c:pt>
                <c:pt idx="3">
                  <c:v>week8</c:v>
                </c:pt>
              </c:strCache>
            </c:strRef>
          </c:cat>
          <c:val>
            <c:numRef>
              <c:f>'PV CHART'!$O$90:$O$93</c:f>
              <c:numCache>
                <c:formatCode>_-* #,##0.0_-;\-* #,##0.0_-;_-* "-"_-;_-@_-</c:formatCode>
                <c:ptCount val="4"/>
                <c:pt idx="0">
                  <c:v>1.2</c:v>
                </c:pt>
                <c:pt idx="1">
                  <c:v>1</c:v>
                </c:pt>
                <c:pt idx="2">
                  <c:v>1.5</c:v>
                </c:pt>
                <c:pt idx="3">
                  <c:v>1.1000000000000001</c:v>
                </c:pt>
              </c:numCache>
            </c:numRef>
          </c:val>
          <c:extLst>
            <c:ext xmlns:c16="http://schemas.microsoft.com/office/drawing/2014/chart" uri="{C3380CC4-5D6E-409C-BE32-E72D297353CC}">
              <c16:uniqueId val="{00000000-F463-4078-AFF0-F31D76395D8D}"/>
            </c:ext>
          </c:extLst>
        </c:ser>
        <c:dLbls>
          <c:showLegendKey val="0"/>
          <c:showVal val="0"/>
          <c:showCatName val="0"/>
          <c:showSerName val="0"/>
          <c:showPercent val="0"/>
          <c:showBubbleSize val="0"/>
        </c:dLbls>
        <c:gapWidth val="219"/>
        <c:axId val="672725424"/>
        <c:axId val="672709616"/>
      </c:barChart>
      <c:lineChart>
        <c:grouping val="standard"/>
        <c:varyColors val="0"/>
        <c:ser>
          <c:idx val="0"/>
          <c:order val="0"/>
          <c:tx>
            <c:strRef>
              <c:f>'PV CHART'!$N$88:$N$89</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90:$M$93</c:f>
              <c:strCache>
                <c:ptCount val="4"/>
                <c:pt idx="0">
                  <c:v>week5</c:v>
                </c:pt>
                <c:pt idx="1">
                  <c:v>week6</c:v>
                </c:pt>
                <c:pt idx="2">
                  <c:v>week7</c:v>
                </c:pt>
                <c:pt idx="3">
                  <c:v>week8</c:v>
                </c:pt>
              </c:strCache>
            </c:strRef>
          </c:cat>
          <c:val>
            <c:numRef>
              <c:f>'PV CHART'!$N$90:$N$93</c:f>
              <c:numCache>
                <c:formatCode>0%</c:formatCode>
                <c:ptCount val="4"/>
                <c:pt idx="0">
                  <c:v>1</c:v>
                </c:pt>
                <c:pt idx="1">
                  <c:v>1</c:v>
                </c:pt>
                <c:pt idx="2">
                  <c:v>1</c:v>
                </c:pt>
                <c:pt idx="3">
                  <c:v>1</c:v>
                </c:pt>
              </c:numCache>
            </c:numRef>
          </c:val>
          <c:smooth val="0"/>
          <c:extLst>
            <c:ext xmlns:c16="http://schemas.microsoft.com/office/drawing/2014/chart" uri="{C3380CC4-5D6E-409C-BE32-E72D297353CC}">
              <c16:uniqueId val="{00000001-F463-4078-AFF0-F31D76395D8D}"/>
            </c:ext>
          </c:extLst>
        </c:ser>
        <c:dLbls>
          <c:showLegendKey val="0"/>
          <c:showVal val="0"/>
          <c:showCatName val="0"/>
          <c:showSerName val="0"/>
          <c:showPercent val="0"/>
          <c:showBubbleSize val="0"/>
        </c:dLbls>
        <c:marker val="1"/>
        <c:smooth val="0"/>
        <c:axId val="1008572288"/>
        <c:axId val="1008563136"/>
      </c:lineChart>
      <c:catAx>
        <c:axId val="100857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63136"/>
        <c:crosses val="autoZero"/>
        <c:auto val="1"/>
        <c:lblAlgn val="ctr"/>
        <c:lblOffset val="100"/>
        <c:noMultiLvlLbl val="0"/>
      </c:catAx>
      <c:valAx>
        <c:axId val="100856313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72288"/>
        <c:crosses val="autoZero"/>
        <c:crossBetween val="between"/>
      </c:valAx>
      <c:valAx>
        <c:axId val="672709616"/>
        <c:scaling>
          <c:orientation val="minMax"/>
          <c:max val="5"/>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25424"/>
        <c:crosses val="max"/>
        <c:crossBetween val="between"/>
        <c:majorUnit val="1"/>
      </c:valAx>
      <c:catAx>
        <c:axId val="672725424"/>
        <c:scaling>
          <c:orientation val="minMax"/>
        </c:scaling>
        <c:delete val="1"/>
        <c:axPos val="b"/>
        <c:numFmt formatCode="General" sourceLinked="1"/>
        <c:majorTickMark val="out"/>
        <c:minorTickMark val="none"/>
        <c:tickLblPos val="nextTo"/>
        <c:crossAx val="6727096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E2E</a:t>
            </a:r>
            <a:r>
              <a:rPr lang="en-ID" baseline="0"/>
              <a:t> MAKASSAR</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K$88:$K$89</c:f>
              <c:strCache>
                <c:ptCount val="1"/>
                <c:pt idx="0">
                  <c:v>Avg E2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90:$I$93</c:f>
              <c:strCache>
                <c:ptCount val="4"/>
                <c:pt idx="0">
                  <c:v>week5</c:v>
                </c:pt>
                <c:pt idx="1">
                  <c:v>week6</c:v>
                </c:pt>
                <c:pt idx="2">
                  <c:v>week7</c:v>
                </c:pt>
                <c:pt idx="3">
                  <c:v>week8</c:v>
                </c:pt>
              </c:strCache>
            </c:strRef>
          </c:cat>
          <c:val>
            <c:numRef>
              <c:f>'PV CHART'!$K$90:$K$93</c:f>
              <c:numCache>
                <c:formatCode>_-* #,##0.0_-;\-* #,##0.0_-;_-* "-"_-;_-@_-</c:formatCode>
                <c:ptCount val="4"/>
                <c:pt idx="0">
                  <c:v>2.2000000000000002</c:v>
                </c:pt>
                <c:pt idx="1">
                  <c:v>1.5</c:v>
                </c:pt>
                <c:pt idx="2">
                  <c:v>4.8</c:v>
                </c:pt>
                <c:pt idx="3">
                  <c:v>2.8</c:v>
                </c:pt>
              </c:numCache>
            </c:numRef>
          </c:val>
          <c:extLst>
            <c:ext xmlns:c16="http://schemas.microsoft.com/office/drawing/2014/chart" uri="{C3380CC4-5D6E-409C-BE32-E72D297353CC}">
              <c16:uniqueId val="{00000000-FFCF-4F6E-906B-1B8AB8C05DAE}"/>
            </c:ext>
          </c:extLst>
        </c:ser>
        <c:dLbls>
          <c:showLegendKey val="0"/>
          <c:showVal val="0"/>
          <c:showCatName val="0"/>
          <c:showSerName val="0"/>
          <c:showPercent val="0"/>
          <c:showBubbleSize val="0"/>
        </c:dLbls>
        <c:gapWidth val="219"/>
        <c:axId val="672734992"/>
        <c:axId val="672743728"/>
      </c:barChart>
      <c:lineChart>
        <c:grouping val="standard"/>
        <c:varyColors val="0"/>
        <c:ser>
          <c:idx val="0"/>
          <c:order val="0"/>
          <c:tx>
            <c:strRef>
              <c:f>'PV CHART'!$J$88:$J$89</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90:$I$93</c:f>
              <c:strCache>
                <c:ptCount val="4"/>
                <c:pt idx="0">
                  <c:v>week5</c:v>
                </c:pt>
                <c:pt idx="1">
                  <c:v>week6</c:v>
                </c:pt>
                <c:pt idx="2">
                  <c:v>week7</c:v>
                </c:pt>
                <c:pt idx="3">
                  <c:v>week8</c:v>
                </c:pt>
              </c:strCache>
            </c:strRef>
          </c:cat>
          <c:val>
            <c:numRef>
              <c:f>'PV CHART'!$J$90:$J$93</c:f>
              <c:numCache>
                <c:formatCode>0%</c:formatCode>
                <c:ptCount val="4"/>
                <c:pt idx="0">
                  <c:v>1</c:v>
                </c:pt>
                <c:pt idx="1">
                  <c:v>1</c:v>
                </c:pt>
                <c:pt idx="2">
                  <c:v>0.66666666666666663</c:v>
                </c:pt>
                <c:pt idx="3">
                  <c:v>1</c:v>
                </c:pt>
              </c:numCache>
            </c:numRef>
          </c:val>
          <c:smooth val="0"/>
          <c:extLst>
            <c:ext xmlns:c16="http://schemas.microsoft.com/office/drawing/2014/chart" uri="{C3380CC4-5D6E-409C-BE32-E72D297353CC}">
              <c16:uniqueId val="{00000001-FFCF-4F6E-906B-1B8AB8C05DAE}"/>
            </c:ext>
          </c:extLst>
        </c:ser>
        <c:dLbls>
          <c:showLegendKey val="0"/>
          <c:showVal val="0"/>
          <c:showCatName val="0"/>
          <c:showSerName val="0"/>
          <c:showPercent val="0"/>
          <c:showBubbleSize val="0"/>
        </c:dLbls>
        <c:marker val="1"/>
        <c:smooth val="0"/>
        <c:axId val="1059207728"/>
        <c:axId val="1059188176"/>
      </c:lineChart>
      <c:catAx>
        <c:axId val="105920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188176"/>
        <c:crosses val="autoZero"/>
        <c:auto val="1"/>
        <c:lblAlgn val="ctr"/>
        <c:lblOffset val="100"/>
        <c:noMultiLvlLbl val="0"/>
      </c:catAx>
      <c:valAx>
        <c:axId val="105918817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207728"/>
        <c:crosses val="autoZero"/>
        <c:crossBetween val="between"/>
      </c:valAx>
      <c:valAx>
        <c:axId val="672743728"/>
        <c:scaling>
          <c:orientation val="minMax"/>
          <c:max val="10"/>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34992"/>
        <c:crosses val="max"/>
        <c:crossBetween val="between"/>
        <c:majorUnit val="1"/>
      </c:valAx>
      <c:catAx>
        <c:axId val="672734992"/>
        <c:scaling>
          <c:orientation val="minMax"/>
        </c:scaling>
        <c:delete val="1"/>
        <c:axPos val="b"/>
        <c:numFmt formatCode="General" sourceLinked="1"/>
        <c:majorTickMark val="out"/>
        <c:minorTickMark val="none"/>
        <c:tickLblPos val="nextTo"/>
        <c:crossAx val="672743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On</a:t>
            </a:r>
            <a:r>
              <a:rPr lang="en-ID" baseline="0"/>
              <a:t> Time Dispatched Medan</a:t>
            </a:r>
            <a:endParaRPr lang="en-ID"/>
          </a:p>
        </c:rich>
      </c:tx>
      <c:layout>
        <c:manualLayout>
          <c:xMode val="edge"/>
          <c:yMode val="edge"/>
          <c:x val="2.7707786526684056E-3"/>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S$23:$S$24</c:f>
              <c:strCache>
                <c:ptCount val="1"/>
                <c:pt idx="0">
                  <c:v>Avg Dispatched Tim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25:$Q$32</c:f>
              <c:strCache>
                <c:ptCount val="8"/>
                <c:pt idx="0">
                  <c:v>week1</c:v>
                </c:pt>
                <c:pt idx="1">
                  <c:v>week2</c:v>
                </c:pt>
                <c:pt idx="2">
                  <c:v>week3</c:v>
                </c:pt>
                <c:pt idx="3">
                  <c:v>week4</c:v>
                </c:pt>
                <c:pt idx="4">
                  <c:v>week05</c:v>
                </c:pt>
                <c:pt idx="5">
                  <c:v>week06</c:v>
                </c:pt>
                <c:pt idx="6">
                  <c:v>week07</c:v>
                </c:pt>
                <c:pt idx="7">
                  <c:v>week08</c:v>
                </c:pt>
              </c:strCache>
            </c:strRef>
          </c:cat>
          <c:val>
            <c:numRef>
              <c:f>'PV CHART'!$S$25:$S$32</c:f>
              <c:numCache>
                <c:formatCode>_-* #,##0.0_-;\-* #,##0.0_-;_-* "-"_-;_-@_-</c:formatCode>
                <c:ptCount val="8"/>
                <c:pt idx="0">
                  <c:v>1.7142857142857142</c:v>
                </c:pt>
                <c:pt idx="1">
                  <c:v>2.8</c:v>
                </c:pt>
                <c:pt idx="2">
                  <c:v>4.0999999999999996</c:v>
                </c:pt>
                <c:pt idx="3">
                  <c:v>5.3</c:v>
                </c:pt>
                <c:pt idx="4">
                  <c:v>3.7</c:v>
                </c:pt>
                <c:pt idx="5">
                  <c:v>2.7</c:v>
                </c:pt>
                <c:pt idx="6">
                  <c:v>4.5</c:v>
                </c:pt>
                <c:pt idx="7">
                  <c:v>3</c:v>
                </c:pt>
              </c:numCache>
            </c:numRef>
          </c:val>
          <c:extLst>
            <c:ext xmlns:c16="http://schemas.microsoft.com/office/drawing/2014/chart" uri="{C3380CC4-5D6E-409C-BE32-E72D297353CC}">
              <c16:uniqueId val="{00000000-54AE-434B-82F5-F23D67CEE4BE}"/>
            </c:ext>
          </c:extLst>
        </c:ser>
        <c:dLbls>
          <c:showLegendKey val="0"/>
          <c:showVal val="0"/>
          <c:showCatName val="0"/>
          <c:showSerName val="0"/>
          <c:showPercent val="0"/>
          <c:showBubbleSize val="0"/>
        </c:dLbls>
        <c:gapWidth val="219"/>
        <c:axId val="1209235152"/>
        <c:axId val="1209249296"/>
      </c:barChart>
      <c:lineChart>
        <c:grouping val="standard"/>
        <c:varyColors val="0"/>
        <c:ser>
          <c:idx val="0"/>
          <c:order val="0"/>
          <c:tx>
            <c:strRef>
              <c:f>'PV CHART'!$R$23:$R$24</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25:$Q$32</c:f>
              <c:strCache>
                <c:ptCount val="8"/>
                <c:pt idx="0">
                  <c:v>week1</c:v>
                </c:pt>
                <c:pt idx="1">
                  <c:v>week2</c:v>
                </c:pt>
                <c:pt idx="2">
                  <c:v>week3</c:v>
                </c:pt>
                <c:pt idx="3">
                  <c:v>week4</c:v>
                </c:pt>
                <c:pt idx="4">
                  <c:v>week05</c:v>
                </c:pt>
                <c:pt idx="5">
                  <c:v>week06</c:v>
                </c:pt>
                <c:pt idx="6">
                  <c:v>week07</c:v>
                </c:pt>
                <c:pt idx="7">
                  <c:v>week08</c:v>
                </c:pt>
              </c:strCache>
            </c:strRef>
          </c:cat>
          <c:val>
            <c:numRef>
              <c:f>'PV CHART'!$R$25:$R$32</c:f>
              <c:numCache>
                <c:formatCode>0%</c:formatCode>
                <c:ptCount val="8"/>
                <c:pt idx="0">
                  <c:v>1</c:v>
                </c:pt>
                <c:pt idx="1">
                  <c:v>1</c:v>
                </c:pt>
                <c:pt idx="2">
                  <c:v>1</c:v>
                </c:pt>
                <c:pt idx="3">
                  <c:v>1</c:v>
                </c:pt>
                <c:pt idx="4">
                  <c:v>1</c:v>
                </c:pt>
                <c:pt idx="5">
                  <c:v>1</c:v>
                </c:pt>
                <c:pt idx="6">
                  <c:v>1</c:v>
                </c:pt>
                <c:pt idx="7">
                  <c:v>1</c:v>
                </c:pt>
              </c:numCache>
            </c:numRef>
          </c:val>
          <c:smooth val="0"/>
          <c:extLst>
            <c:ext xmlns:c16="http://schemas.microsoft.com/office/drawing/2014/chart" uri="{C3380CC4-5D6E-409C-BE32-E72D297353CC}">
              <c16:uniqueId val="{00000001-54AE-434B-82F5-F23D67CEE4BE}"/>
            </c:ext>
          </c:extLst>
        </c:ser>
        <c:dLbls>
          <c:showLegendKey val="0"/>
          <c:showVal val="0"/>
          <c:showCatName val="0"/>
          <c:showSerName val="0"/>
          <c:showPercent val="0"/>
          <c:showBubbleSize val="0"/>
        </c:dLbls>
        <c:marker val="1"/>
        <c:smooth val="0"/>
        <c:axId val="1010000544"/>
        <c:axId val="1010001376"/>
      </c:lineChart>
      <c:catAx>
        <c:axId val="101000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01376"/>
        <c:crosses val="autoZero"/>
        <c:auto val="1"/>
        <c:lblAlgn val="ctr"/>
        <c:lblOffset val="100"/>
        <c:noMultiLvlLbl val="0"/>
      </c:catAx>
      <c:valAx>
        <c:axId val="1010001376"/>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00544"/>
        <c:crosses val="autoZero"/>
        <c:crossBetween val="between"/>
        <c:majorUnit val="0.2"/>
      </c:valAx>
      <c:valAx>
        <c:axId val="1209249296"/>
        <c:scaling>
          <c:orientation val="minMax"/>
          <c:max val="24"/>
          <c:min val="0"/>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235152"/>
        <c:crosses val="max"/>
        <c:crossBetween val="between"/>
        <c:majorUnit val="2"/>
      </c:valAx>
      <c:catAx>
        <c:axId val="1209235152"/>
        <c:scaling>
          <c:orientation val="minMax"/>
        </c:scaling>
        <c:delete val="1"/>
        <c:axPos val="b"/>
        <c:numFmt formatCode="General" sourceLinked="1"/>
        <c:majorTickMark val="out"/>
        <c:minorTickMark val="none"/>
        <c:tickLblPos val="nextTo"/>
        <c:crossAx val="12092492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On</a:t>
            </a:r>
            <a:r>
              <a:rPr lang="en-ID" baseline="0"/>
              <a:t> Time Dispatched Makassar</a:t>
            </a:r>
            <a:endParaRPr lang="en-ID"/>
          </a:p>
        </c:rich>
      </c:tx>
      <c:layout>
        <c:manualLayout>
          <c:xMode val="edge"/>
          <c:yMode val="edge"/>
          <c:x val="5.7792141802211865E-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O$23:$O$24</c:f>
              <c:strCache>
                <c:ptCount val="1"/>
                <c:pt idx="0">
                  <c:v>Avg Dispatched Time (hours)</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25:$M$31</c:f>
              <c:strCache>
                <c:ptCount val="7"/>
                <c:pt idx="0">
                  <c:v>week1</c:v>
                </c:pt>
                <c:pt idx="1">
                  <c:v>week3</c:v>
                </c:pt>
                <c:pt idx="2">
                  <c:v>week4</c:v>
                </c:pt>
                <c:pt idx="3">
                  <c:v>week05</c:v>
                </c:pt>
                <c:pt idx="4">
                  <c:v>week06</c:v>
                </c:pt>
                <c:pt idx="5">
                  <c:v>week07</c:v>
                </c:pt>
                <c:pt idx="6">
                  <c:v>week08</c:v>
                </c:pt>
              </c:strCache>
            </c:strRef>
          </c:cat>
          <c:val>
            <c:numRef>
              <c:f>'PV CHART'!$O$25:$O$31</c:f>
              <c:numCache>
                <c:formatCode>General</c:formatCode>
                <c:ptCount val="7"/>
                <c:pt idx="0">
                  <c:v>1</c:v>
                </c:pt>
                <c:pt idx="1">
                  <c:v>7</c:v>
                </c:pt>
                <c:pt idx="2">
                  <c:v>0.06</c:v>
                </c:pt>
                <c:pt idx="3">
                  <c:v>2.8</c:v>
                </c:pt>
                <c:pt idx="4">
                  <c:v>6</c:v>
                </c:pt>
                <c:pt idx="5">
                  <c:v>5.3</c:v>
                </c:pt>
                <c:pt idx="6">
                  <c:v>3.4</c:v>
                </c:pt>
              </c:numCache>
            </c:numRef>
          </c:val>
          <c:extLst>
            <c:ext xmlns:c16="http://schemas.microsoft.com/office/drawing/2014/chart" uri="{C3380CC4-5D6E-409C-BE32-E72D297353CC}">
              <c16:uniqueId val="{00000000-3CF7-4A32-B387-6EA8BADFC4F3}"/>
            </c:ext>
          </c:extLst>
        </c:ser>
        <c:dLbls>
          <c:showLegendKey val="0"/>
          <c:showVal val="0"/>
          <c:showCatName val="0"/>
          <c:showSerName val="0"/>
          <c:showPercent val="0"/>
          <c:showBubbleSize val="0"/>
        </c:dLbls>
        <c:gapWidth val="219"/>
        <c:axId val="630832480"/>
        <c:axId val="630844544"/>
      </c:barChart>
      <c:lineChart>
        <c:grouping val="standard"/>
        <c:varyColors val="0"/>
        <c:ser>
          <c:idx val="0"/>
          <c:order val="0"/>
          <c:tx>
            <c:strRef>
              <c:f>'PV CHART'!$N$23:$N$24</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25:$M$31</c:f>
              <c:strCache>
                <c:ptCount val="7"/>
                <c:pt idx="0">
                  <c:v>week1</c:v>
                </c:pt>
                <c:pt idx="1">
                  <c:v>week3</c:v>
                </c:pt>
                <c:pt idx="2">
                  <c:v>week4</c:v>
                </c:pt>
                <c:pt idx="3">
                  <c:v>week05</c:v>
                </c:pt>
                <c:pt idx="4">
                  <c:v>week06</c:v>
                </c:pt>
                <c:pt idx="5">
                  <c:v>week07</c:v>
                </c:pt>
                <c:pt idx="6">
                  <c:v>week08</c:v>
                </c:pt>
              </c:strCache>
            </c:strRef>
          </c:cat>
          <c:val>
            <c:numRef>
              <c:f>'PV CHART'!$N$25:$N$31</c:f>
              <c:numCache>
                <c:formatCode>0%</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1-3CF7-4A32-B387-6EA8BADFC4F3}"/>
            </c:ext>
          </c:extLst>
        </c:ser>
        <c:dLbls>
          <c:showLegendKey val="0"/>
          <c:showVal val="0"/>
          <c:showCatName val="0"/>
          <c:showSerName val="0"/>
          <c:showPercent val="0"/>
          <c:showBubbleSize val="0"/>
        </c:dLbls>
        <c:marker val="1"/>
        <c:smooth val="0"/>
        <c:axId val="1008631776"/>
        <c:axId val="1008640096"/>
      </c:lineChart>
      <c:catAx>
        <c:axId val="100863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640096"/>
        <c:crosses val="autoZero"/>
        <c:auto val="1"/>
        <c:lblAlgn val="ctr"/>
        <c:lblOffset val="100"/>
        <c:noMultiLvlLbl val="0"/>
      </c:catAx>
      <c:valAx>
        <c:axId val="1008640096"/>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631776"/>
        <c:crosses val="autoZero"/>
        <c:crossBetween val="between"/>
        <c:majorUnit val="0.2"/>
        <c:minorUnit val="4.0000000000000008E-2"/>
      </c:valAx>
      <c:valAx>
        <c:axId val="630844544"/>
        <c:scaling>
          <c:orientation val="minMax"/>
          <c:max val="24"/>
          <c:min val="-"/>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32480"/>
        <c:crosses val="max"/>
        <c:crossBetween val="between"/>
        <c:majorUnit val="2"/>
      </c:valAx>
      <c:catAx>
        <c:axId val="630832480"/>
        <c:scaling>
          <c:orientation val="minMax"/>
        </c:scaling>
        <c:delete val="1"/>
        <c:axPos val="b"/>
        <c:numFmt formatCode="General" sourceLinked="1"/>
        <c:majorTickMark val="out"/>
        <c:minorTickMark val="none"/>
        <c:tickLblPos val="nextTo"/>
        <c:crossAx val="6308445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HDE</a:t>
            </a:r>
            <a:r>
              <a:rPr lang="en-ID" baseline="0"/>
              <a:t> Last Mile (SLA 1 Hour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G$2:$G$3</c:f>
              <c:strCache>
                <c:ptCount val="1"/>
                <c:pt idx="0">
                  <c:v>Avg Last Mil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4:$E$7</c:f>
              <c:strCache>
                <c:ptCount val="4"/>
                <c:pt idx="0">
                  <c:v>week05</c:v>
                </c:pt>
                <c:pt idx="1">
                  <c:v>week06</c:v>
                </c:pt>
                <c:pt idx="2">
                  <c:v>week07</c:v>
                </c:pt>
                <c:pt idx="3">
                  <c:v>week08</c:v>
                </c:pt>
              </c:strCache>
            </c:strRef>
          </c:cat>
          <c:val>
            <c:numRef>
              <c:f>'PV CHART'!$G$4:$G$7</c:f>
              <c:numCache>
                <c:formatCode>General</c:formatCode>
                <c:ptCount val="4"/>
                <c:pt idx="0">
                  <c:v>0.7</c:v>
                </c:pt>
                <c:pt idx="1">
                  <c:v>0.8</c:v>
                </c:pt>
                <c:pt idx="2">
                  <c:v>1</c:v>
                </c:pt>
                <c:pt idx="3">
                  <c:v>3.9</c:v>
                </c:pt>
              </c:numCache>
            </c:numRef>
          </c:val>
          <c:extLst>
            <c:ext xmlns:c16="http://schemas.microsoft.com/office/drawing/2014/chart" uri="{C3380CC4-5D6E-409C-BE32-E72D297353CC}">
              <c16:uniqueId val="{00000000-458A-4624-B25C-8B98A375660F}"/>
            </c:ext>
          </c:extLst>
        </c:ser>
        <c:dLbls>
          <c:showLegendKey val="0"/>
          <c:showVal val="0"/>
          <c:showCatName val="0"/>
          <c:showSerName val="0"/>
          <c:showPercent val="0"/>
          <c:showBubbleSize val="0"/>
        </c:dLbls>
        <c:gapWidth val="219"/>
        <c:axId val="1026497183"/>
        <c:axId val="1026515071"/>
      </c:barChart>
      <c:lineChart>
        <c:grouping val="standard"/>
        <c:varyColors val="0"/>
        <c:ser>
          <c:idx val="0"/>
          <c:order val="0"/>
          <c:tx>
            <c:strRef>
              <c:f>'PV CHART'!$F$2:$F$3</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4:$E$7</c:f>
              <c:strCache>
                <c:ptCount val="4"/>
                <c:pt idx="0">
                  <c:v>week05</c:v>
                </c:pt>
                <c:pt idx="1">
                  <c:v>week06</c:v>
                </c:pt>
                <c:pt idx="2">
                  <c:v>week07</c:v>
                </c:pt>
                <c:pt idx="3">
                  <c:v>week08</c:v>
                </c:pt>
              </c:strCache>
            </c:strRef>
          </c:cat>
          <c:val>
            <c:numRef>
              <c:f>'PV CHART'!$F$4:$F$7</c:f>
              <c:numCache>
                <c:formatCode>0%</c:formatCode>
                <c:ptCount val="4"/>
                <c:pt idx="0">
                  <c:v>0.8928571428571429</c:v>
                </c:pt>
                <c:pt idx="1">
                  <c:v>0.80769230769230771</c:v>
                </c:pt>
                <c:pt idx="2">
                  <c:v>0.8</c:v>
                </c:pt>
                <c:pt idx="3">
                  <c:v>0.84</c:v>
                </c:pt>
              </c:numCache>
            </c:numRef>
          </c:val>
          <c:smooth val="0"/>
          <c:extLst>
            <c:ext xmlns:c16="http://schemas.microsoft.com/office/drawing/2014/chart" uri="{C3380CC4-5D6E-409C-BE32-E72D297353CC}">
              <c16:uniqueId val="{00000001-458A-4624-B25C-8B98A375660F}"/>
            </c:ext>
          </c:extLst>
        </c:ser>
        <c:dLbls>
          <c:showLegendKey val="0"/>
          <c:showVal val="0"/>
          <c:showCatName val="0"/>
          <c:showSerName val="0"/>
          <c:showPercent val="0"/>
          <c:showBubbleSize val="0"/>
        </c:dLbls>
        <c:marker val="1"/>
        <c:smooth val="0"/>
        <c:axId val="1010193568"/>
        <c:axId val="1010206048"/>
      </c:lineChart>
      <c:catAx>
        <c:axId val="101019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06048"/>
        <c:crosses val="autoZero"/>
        <c:auto val="1"/>
        <c:lblAlgn val="ctr"/>
        <c:lblOffset val="100"/>
        <c:noMultiLvlLbl val="0"/>
      </c:catAx>
      <c:valAx>
        <c:axId val="1010206048"/>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193568"/>
        <c:crosses val="autoZero"/>
        <c:crossBetween val="between"/>
      </c:valAx>
      <c:valAx>
        <c:axId val="1026515071"/>
        <c:scaling>
          <c:orientation val="minMax"/>
          <c:max val="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97183"/>
        <c:crosses val="max"/>
        <c:crossBetween val="between"/>
        <c:majorUnit val="1"/>
      </c:valAx>
      <c:catAx>
        <c:axId val="1026497183"/>
        <c:scaling>
          <c:orientation val="minMax"/>
        </c:scaling>
        <c:delete val="1"/>
        <c:axPos val="b"/>
        <c:numFmt formatCode="General" sourceLinked="1"/>
        <c:majorTickMark val="out"/>
        <c:minorTickMark val="none"/>
        <c:tickLblPos val="nextTo"/>
        <c:crossAx val="102651507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HDE</a:t>
            </a:r>
            <a:r>
              <a:rPr lang="en-ID" baseline="0"/>
              <a:t> E2E (SLA 2 Hour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K$2:$K$3</c:f>
              <c:strCache>
                <c:ptCount val="1"/>
                <c:pt idx="0">
                  <c:v>Avg e2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4:$I$7</c:f>
              <c:strCache>
                <c:ptCount val="4"/>
                <c:pt idx="0">
                  <c:v>week05</c:v>
                </c:pt>
                <c:pt idx="1">
                  <c:v>week06</c:v>
                </c:pt>
                <c:pt idx="2">
                  <c:v>week07</c:v>
                </c:pt>
                <c:pt idx="3">
                  <c:v>week08</c:v>
                </c:pt>
              </c:strCache>
            </c:strRef>
          </c:cat>
          <c:val>
            <c:numRef>
              <c:f>'PV CHART'!$K$4:$K$7</c:f>
              <c:numCache>
                <c:formatCode>General</c:formatCode>
                <c:ptCount val="4"/>
                <c:pt idx="0">
                  <c:v>5.5</c:v>
                </c:pt>
                <c:pt idx="1">
                  <c:v>1.7</c:v>
                </c:pt>
                <c:pt idx="2">
                  <c:v>1.9</c:v>
                </c:pt>
                <c:pt idx="3">
                  <c:v>5.2</c:v>
                </c:pt>
              </c:numCache>
            </c:numRef>
          </c:val>
          <c:extLst>
            <c:ext xmlns:c16="http://schemas.microsoft.com/office/drawing/2014/chart" uri="{C3380CC4-5D6E-409C-BE32-E72D297353CC}">
              <c16:uniqueId val="{00000000-AB1C-4A03-90ED-0F619D8500E8}"/>
            </c:ext>
          </c:extLst>
        </c:ser>
        <c:dLbls>
          <c:showLegendKey val="0"/>
          <c:showVal val="0"/>
          <c:showCatName val="0"/>
          <c:showSerName val="0"/>
          <c:showPercent val="0"/>
          <c:showBubbleSize val="0"/>
        </c:dLbls>
        <c:gapWidth val="219"/>
        <c:axId val="1010134080"/>
        <c:axId val="1010144064"/>
      </c:barChart>
      <c:lineChart>
        <c:grouping val="standard"/>
        <c:varyColors val="0"/>
        <c:ser>
          <c:idx val="0"/>
          <c:order val="0"/>
          <c:tx>
            <c:strRef>
              <c:f>'PV CHART'!$J$2:$J$3</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4:$I$7</c:f>
              <c:strCache>
                <c:ptCount val="4"/>
                <c:pt idx="0">
                  <c:v>week05</c:v>
                </c:pt>
                <c:pt idx="1">
                  <c:v>week06</c:v>
                </c:pt>
                <c:pt idx="2">
                  <c:v>week07</c:v>
                </c:pt>
                <c:pt idx="3">
                  <c:v>week08</c:v>
                </c:pt>
              </c:strCache>
            </c:strRef>
          </c:cat>
          <c:val>
            <c:numRef>
              <c:f>'PV CHART'!$J$4:$J$7</c:f>
              <c:numCache>
                <c:formatCode>0%</c:formatCode>
                <c:ptCount val="4"/>
                <c:pt idx="0">
                  <c:v>0.8571428571428571</c:v>
                </c:pt>
                <c:pt idx="1">
                  <c:v>0.96153846153846156</c:v>
                </c:pt>
                <c:pt idx="2">
                  <c:v>0.8</c:v>
                </c:pt>
                <c:pt idx="3">
                  <c:v>0.8</c:v>
                </c:pt>
              </c:numCache>
            </c:numRef>
          </c:val>
          <c:smooth val="0"/>
          <c:extLst>
            <c:ext xmlns:c16="http://schemas.microsoft.com/office/drawing/2014/chart" uri="{C3380CC4-5D6E-409C-BE32-E72D297353CC}">
              <c16:uniqueId val="{00000001-AB1C-4A03-90ED-0F619D8500E8}"/>
            </c:ext>
          </c:extLst>
        </c:ser>
        <c:dLbls>
          <c:showLegendKey val="0"/>
          <c:showVal val="0"/>
          <c:showCatName val="0"/>
          <c:showSerName val="0"/>
          <c:showPercent val="0"/>
          <c:showBubbleSize val="0"/>
        </c:dLbls>
        <c:marker val="1"/>
        <c:smooth val="0"/>
        <c:axId val="1010182336"/>
        <c:axId val="1010192736"/>
      </c:lineChart>
      <c:catAx>
        <c:axId val="101018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192736"/>
        <c:crosses val="autoZero"/>
        <c:auto val="1"/>
        <c:lblAlgn val="ctr"/>
        <c:lblOffset val="100"/>
        <c:noMultiLvlLbl val="0"/>
      </c:catAx>
      <c:valAx>
        <c:axId val="1010192736"/>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182336"/>
        <c:crosses val="autoZero"/>
        <c:crossBetween val="between"/>
      </c:valAx>
      <c:valAx>
        <c:axId val="1010144064"/>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134080"/>
        <c:crosses val="max"/>
        <c:crossBetween val="between"/>
        <c:majorUnit val="5"/>
      </c:valAx>
      <c:catAx>
        <c:axId val="1010134080"/>
        <c:scaling>
          <c:orientation val="minMax"/>
        </c:scaling>
        <c:delete val="1"/>
        <c:axPos val="b"/>
        <c:numFmt formatCode="General" sourceLinked="1"/>
        <c:majorTickMark val="out"/>
        <c:minorTickMark val="none"/>
        <c:tickLblPos val="nextTo"/>
        <c:crossAx val="1010144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Last</a:t>
            </a:r>
            <a:r>
              <a:rPr lang="en-ID" baseline="0"/>
              <a:t> Mile Lembuswana (days)</a:t>
            </a:r>
            <a:endParaRPr lang="en-ID"/>
          </a:p>
        </c:rich>
      </c:tx>
      <c:layout>
        <c:manualLayout>
          <c:xMode val="edge"/>
          <c:yMode val="edge"/>
          <c:x val="8.4219679044826362E-4"/>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1"/>
          <c:order val="1"/>
          <c:tx>
            <c:strRef>
              <c:f>'PV CHART'!$C$57:$C$58</c:f>
              <c:strCache>
                <c:ptCount val="1"/>
                <c:pt idx="0">
                  <c:v>Avg Last Mil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59:$A$66</c:f>
              <c:strCache>
                <c:ptCount val="8"/>
                <c:pt idx="0">
                  <c:v>week1</c:v>
                </c:pt>
                <c:pt idx="1">
                  <c:v>week2</c:v>
                </c:pt>
                <c:pt idx="2">
                  <c:v>week3</c:v>
                </c:pt>
                <c:pt idx="3">
                  <c:v>week4</c:v>
                </c:pt>
                <c:pt idx="4">
                  <c:v>week5</c:v>
                </c:pt>
                <c:pt idx="5">
                  <c:v>week6</c:v>
                </c:pt>
                <c:pt idx="6">
                  <c:v>week7</c:v>
                </c:pt>
                <c:pt idx="7">
                  <c:v>week8</c:v>
                </c:pt>
              </c:strCache>
            </c:strRef>
          </c:cat>
          <c:val>
            <c:numRef>
              <c:f>'PV CHART'!$C$59:$C$66</c:f>
              <c:numCache>
                <c:formatCode>0.00</c:formatCode>
                <c:ptCount val="8"/>
                <c:pt idx="0">
                  <c:v>0.7</c:v>
                </c:pt>
                <c:pt idx="1">
                  <c:v>0.75</c:v>
                </c:pt>
                <c:pt idx="2">
                  <c:v>0.44444444444444442</c:v>
                </c:pt>
                <c:pt idx="3">
                  <c:v>0.2</c:v>
                </c:pt>
                <c:pt idx="4">
                  <c:v>3.1</c:v>
                </c:pt>
                <c:pt idx="5">
                  <c:v>1.8</c:v>
                </c:pt>
                <c:pt idx="6">
                  <c:v>4</c:v>
                </c:pt>
                <c:pt idx="7">
                  <c:v>1</c:v>
                </c:pt>
              </c:numCache>
            </c:numRef>
          </c:val>
          <c:extLst>
            <c:ext xmlns:c16="http://schemas.microsoft.com/office/drawing/2014/chart" uri="{C3380CC4-5D6E-409C-BE32-E72D297353CC}">
              <c16:uniqueId val="{00000000-883D-40FE-A2D1-CAFAE5B9ECD1}"/>
            </c:ext>
          </c:extLst>
        </c:ser>
        <c:dLbls>
          <c:showLegendKey val="0"/>
          <c:showVal val="1"/>
          <c:showCatName val="0"/>
          <c:showSerName val="0"/>
          <c:showPercent val="0"/>
          <c:showBubbleSize val="0"/>
        </c:dLbls>
        <c:gapWidth val="219"/>
        <c:axId val="1008641760"/>
        <c:axId val="1008632608"/>
      </c:barChart>
      <c:lineChart>
        <c:grouping val="standard"/>
        <c:varyColors val="0"/>
        <c:ser>
          <c:idx val="0"/>
          <c:order val="0"/>
          <c:tx>
            <c:strRef>
              <c:f>'PV CHART'!$B$57:$B$58</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0" tIns="0" rIns="0" bIns="3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V CHART'!$A$59:$A$66</c:f>
              <c:strCache>
                <c:ptCount val="8"/>
                <c:pt idx="0">
                  <c:v>week1</c:v>
                </c:pt>
                <c:pt idx="1">
                  <c:v>week2</c:v>
                </c:pt>
                <c:pt idx="2">
                  <c:v>week3</c:v>
                </c:pt>
                <c:pt idx="3">
                  <c:v>week4</c:v>
                </c:pt>
                <c:pt idx="4">
                  <c:v>week5</c:v>
                </c:pt>
                <c:pt idx="5">
                  <c:v>week6</c:v>
                </c:pt>
                <c:pt idx="6">
                  <c:v>week7</c:v>
                </c:pt>
                <c:pt idx="7">
                  <c:v>week8</c:v>
                </c:pt>
              </c:strCache>
            </c:strRef>
          </c:cat>
          <c:val>
            <c:numRef>
              <c:f>'PV CHART'!$B$59:$B$66</c:f>
              <c:numCache>
                <c:formatCode>0%</c:formatCode>
                <c:ptCount val="8"/>
                <c:pt idx="0">
                  <c:v>1</c:v>
                </c:pt>
                <c:pt idx="1">
                  <c:v>1</c:v>
                </c:pt>
                <c:pt idx="2">
                  <c:v>1</c:v>
                </c:pt>
                <c:pt idx="3">
                  <c:v>1</c:v>
                </c:pt>
                <c:pt idx="4">
                  <c:v>0.66666666666666663</c:v>
                </c:pt>
                <c:pt idx="5">
                  <c:v>1</c:v>
                </c:pt>
                <c:pt idx="6">
                  <c:v>1</c:v>
                </c:pt>
                <c:pt idx="7">
                  <c:v>1</c:v>
                </c:pt>
              </c:numCache>
            </c:numRef>
          </c:val>
          <c:smooth val="0"/>
          <c:extLst>
            <c:ext xmlns:c16="http://schemas.microsoft.com/office/drawing/2014/chart" uri="{C3380CC4-5D6E-409C-BE32-E72D297353CC}">
              <c16:uniqueId val="{00000001-883D-40FE-A2D1-CAFAE5B9ECD1}"/>
            </c:ext>
          </c:extLst>
        </c:ser>
        <c:dLbls>
          <c:showLegendKey val="0"/>
          <c:showVal val="1"/>
          <c:showCatName val="0"/>
          <c:showSerName val="0"/>
          <c:showPercent val="0"/>
          <c:showBubbleSize val="0"/>
        </c:dLbls>
        <c:marker val="1"/>
        <c:smooth val="0"/>
        <c:axId val="672679248"/>
        <c:axId val="672685072"/>
      </c:lineChart>
      <c:catAx>
        <c:axId val="67267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85072"/>
        <c:crosses val="autoZero"/>
        <c:auto val="1"/>
        <c:lblAlgn val="ctr"/>
        <c:lblOffset val="100"/>
        <c:noMultiLvlLbl val="0"/>
      </c:catAx>
      <c:valAx>
        <c:axId val="6726850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79248"/>
        <c:crosses val="autoZero"/>
        <c:crossBetween val="between"/>
        <c:majorUnit val="0.2"/>
      </c:valAx>
      <c:valAx>
        <c:axId val="1008632608"/>
        <c:scaling>
          <c:orientation val="minMax"/>
          <c:max val="6"/>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641760"/>
        <c:crosses val="max"/>
        <c:crossBetween val="between"/>
        <c:majorUnit val="1"/>
      </c:valAx>
      <c:catAx>
        <c:axId val="1008641760"/>
        <c:scaling>
          <c:orientation val="minMax"/>
        </c:scaling>
        <c:delete val="1"/>
        <c:axPos val="b"/>
        <c:numFmt formatCode="General" sourceLinked="1"/>
        <c:majorTickMark val="out"/>
        <c:minorTickMark val="none"/>
        <c:tickLblPos val="nextTo"/>
        <c:crossAx val="10086326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On</a:t>
            </a:r>
            <a:r>
              <a:rPr lang="en-ID" baseline="0"/>
              <a:t> Time Dispatched Lembuswana</a:t>
            </a:r>
            <a:endParaRPr lang="en-ID"/>
          </a:p>
        </c:rich>
      </c:tx>
      <c:layout>
        <c:manualLayout>
          <c:xMode val="edge"/>
          <c:yMode val="edge"/>
          <c:x val="4.2492028126026482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G$23:$G$24</c:f>
              <c:strCache>
                <c:ptCount val="1"/>
                <c:pt idx="0">
                  <c:v>Avg Dispatched Tim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25:$E$32</c:f>
              <c:strCache>
                <c:ptCount val="8"/>
                <c:pt idx="0">
                  <c:v>week1</c:v>
                </c:pt>
                <c:pt idx="1">
                  <c:v>week2</c:v>
                </c:pt>
                <c:pt idx="2">
                  <c:v>week3</c:v>
                </c:pt>
                <c:pt idx="3">
                  <c:v>week4</c:v>
                </c:pt>
                <c:pt idx="4">
                  <c:v>week05</c:v>
                </c:pt>
                <c:pt idx="5">
                  <c:v>week06</c:v>
                </c:pt>
                <c:pt idx="6">
                  <c:v>week07</c:v>
                </c:pt>
                <c:pt idx="7">
                  <c:v>week08</c:v>
                </c:pt>
              </c:strCache>
            </c:strRef>
          </c:cat>
          <c:val>
            <c:numRef>
              <c:f>'PV CHART'!$G$25:$G$32</c:f>
              <c:numCache>
                <c:formatCode>_-* #,##0.0_-;\-* #,##0.0_-;_-* "-"_-;_-@_-</c:formatCode>
                <c:ptCount val="8"/>
                <c:pt idx="0">
                  <c:v>5.6</c:v>
                </c:pt>
                <c:pt idx="1">
                  <c:v>9.5</c:v>
                </c:pt>
                <c:pt idx="2">
                  <c:v>14</c:v>
                </c:pt>
                <c:pt idx="3">
                  <c:v>5.3</c:v>
                </c:pt>
                <c:pt idx="4">
                  <c:v>5.2</c:v>
                </c:pt>
                <c:pt idx="5">
                  <c:v>5</c:v>
                </c:pt>
                <c:pt idx="6">
                  <c:v>5.7</c:v>
                </c:pt>
                <c:pt idx="7">
                  <c:v>5.2</c:v>
                </c:pt>
              </c:numCache>
            </c:numRef>
          </c:val>
          <c:extLst>
            <c:ext xmlns:c16="http://schemas.microsoft.com/office/drawing/2014/chart" uri="{C3380CC4-5D6E-409C-BE32-E72D297353CC}">
              <c16:uniqueId val="{00000000-D3B0-4AE6-AD78-6268219EFD87}"/>
            </c:ext>
          </c:extLst>
        </c:ser>
        <c:dLbls>
          <c:showLegendKey val="0"/>
          <c:showVal val="0"/>
          <c:showCatName val="0"/>
          <c:showSerName val="0"/>
          <c:showPercent val="0"/>
          <c:showBubbleSize val="0"/>
        </c:dLbls>
        <c:gapWidth val="219"/>
        <c:axId val="1010030496"/>
        <c:axId val="1010030080"/>
      </c:barChart>
      <c:lineChart>
        <c:grouping val="standard"/>
        <c:varyColors val="0"/>
        <c:ser>
          <c:idx val="0"/>
          <c:order val="0"/>
          <c:tx>
            <c:strRef>
              <c:f>'PV CHART'!$F$23:$F$24</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25:$E$32</c:f>
              <c:strCache>
                <c:ptCount val="8"/>
                <c:pt idx="0">
                  <c:v>week1</c:v>
                </c:pt>
                <c:pt idx="1">
                  <c:v>week2</c:v>
                </c:pt>
                <c:pt idx="2">
                  <c:v>week3</c:v>
                </c:pt>
                <c:pt idx="3">
                  <c:v>week4</c:v>
                </c:pt>
                <c:pt idx="4">
                  <c:v>week05</c:v>
                </c:pt>
                <c:pt idx="5">
                  <c:v>week06</c:v>
                </c:pt>
                <c:pt idx="6">
                  <c:v>week07</c:v>
                </c:pt>
                <c:pt idx="7">
                  <c:v>week08</c:v>
                </c:pt>
              </c:strCache>
            </c:strRef>
          </c:cat>
          <c:val>
            <c:numRef>
              <c:f>'PV CHART'!$F$25:$F$32</c:f>
              <c:numCache>
                <c:formatCode>0%</c:formatCode>
                <c:ptCount val="8"/>
                <c:pt idx="0">
                  <c:v>1</c:v>
                </c:pt>
                <c:pt idx="1">
                  <c:v>1</c:v>
                </c:pt>
                <c:pt idx="2">
                  <c:v>1</c:v>
                </c:pt>
                <c:pt idx="3">
                  <c:v>1</c:v>
                </c:pt>
                <c:pt idx="4">
                  <c:v>1</c:v>
                </c:pt>
                <c:pt idx="5">
                  <c:v>1</c:v>
                </c:pt>
                <c:pt idx="6">
                  <c:v>1</c:v>
                </c:pt>
                <c:pt idx="7">
                  <c:v>1</c:v>
                </c:pt>
              </c:numCache>
            </c:numRef>
          </c:val>
          <c:smooth val="0"/>
          <c:extLst>
            <c:ext xmlns:c16="http://schemas.microsoft.com/office/drawing/2014/chart" uri="{C3380CC4-5D6E-409C-BE32-E72D297353CC}">
              <c16:uniqueId val="{00000001-D3B0-4AE6-AD78-6268219EFD87}"/>
            </c:ext>
          </c:extLst>
        </c:ser>
        <c:dLbls>
          <c:showLegendKey val="0"/>
          <c:showVal val="0"/>
          <c:showCatName val="0"/>
          <c:showSerName val="0"/>
          <c:showPercent val="0"/>
          <c:showBubbleSize val="0"/>
        </c:dLbls>
        <c:marker val="1"/>
        <c:smooth val="0"/>
        <c:axId val="683339264"/>
        <c:axId val="683330944"/>
      </c:lineChart>
      <c:catAx>
        <c:axId val="6833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330944"/>
        <c:crosses val="autoZero"/>
        <c:auto val="1"/>
        <c:lblAlgn val="ctr"/>
        <c:lblOffset val="100"/>
        <c:noMultiLvlLbl val="0"/>
      </c:catAx>
      <c:valAx>
        <c:axId val="683330944"/>
        <c:scaling>
          <c:orientation val="minMax"/>
          <c:max val="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339264"/>
        <c:crosses val="autoZero"/>
        <c:crossBetween val="between"/>
        <c:majorUnit val="0.2"/>
      </c:valAx>
      <c:valAx>
        <c:axId val="1010030080"/>
        <c:scaling>
          <c:orientation val="minMax"/>
          <c:max val="24"/>
          <c:min val="0"/>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030496"/>
        <c:crosses val="max"/>
        <c:crossBetween val="between"/>
        <c:majorUnit val="2"/>
      </c:valAx>
      <c:catAx>
        <c:axId val="1010030496"/>
        <c:scaling>
          <c:orientation val="minMax"/>
        </c:scaling>
        <c:delete val="1"/>
        <c:axPos val="b"/>
        <c:numFmt formatCode="General" sourceLinked="1"/>
        <c:majorTickMark val="out"/>
        <c:minorTickMark val="none"/>
        <c:tickLblPos val="nextTo"/>
        <c:crossAx val="10100300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On</a:t>
            </a:r>
            <a:r>
              <a:rPr lang="en-ID" baseline="0"/>
              <a:t> Time Dispatched Surabaya</a:t>
            </a:r>
            <a:endParaRPr lang="en-ID"/>
          </a:p>
        </c:rich>
      </c:tx>
      <c:layout>
        <c:manualLayout>
          <c:xMode val="edge"/>
          <c:yMode val="edge"/>
          <c:x val="4.5610651994595214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K$23:$K$24</c:f>
              <c:strCache>
                <c:ptCount val="1"/>
                <c:pt idx="0">
                  <c:v>Avg Dispatched Time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25:$I$32</c:f>
              <c:strCache>
                <c:ptCount val="8"/>
                <c:pt idx="0">
                  <c:v>week1</c:v>
                </c:pt>
                <c:pt idx="1">
                  <c:v>week2</c:v>
                </c:pt>
                <c:pt idx="2">
                  <c:v>week3</c:v>
                </c:pt>
                <c:pt idx="3">
                  <c:v>week4</c:v>
                </c:pt>
                <c:pt idx="4">
                  <c:v>week05</c:v>
                </c:pt>
                <c:pt idx="5">
                  <c:v>week06</c:v>
                </c:pt>
                <c:pt idx="6">
                  <c:v>week07</c:v>
                </c:pt>
                <c:pt idx="7">
                  <c:v>week08</c:v>
                </c:pt>
              </c:strCache>
            </c:strRef>
          </c:cat>
          <c:val>
            <c:numRef>
              <c:f>'PV CHART'!$K$25:$K$32</c:f>
              <c:numCache>
                <c:formatCode>_-* #,##0.0_-;\-* #,##0.0_-;_-* "-"_-;_-@_-</c:formatCode>
                <c:ptCount val="8"/>
                <c:pt idx="0">
                  <c:v>4.8</c:v>
                </c:pt>
                <c:pt idx="1">
                  <c:v>2.5</c:v>
                </c:pt>
                <c:pt idx="2">
                  <c:v>1</c:v>
                </c:pt>
                <c:pt idx="3">
                  <c:v>2.9</c:v>
                </c:pt>
                <c:pt idx="4">
                  <c:v>3.2</c:v>
                </c:pt>
                <c:pt idx="5">
                  <c:v>2.6</c:v>
                </c:pt>
                <c:pt idx="6">
                  <c:v>5.3</c:v>
                </c:pt>
                <c:pt idx="7">
                  <c:v>1.6</c:v>
                </c:pt>
              </c:numCache>
            </c:numRef>
          </c:val>
          <c:extLst>
            <c:ext xmlns:c16="http://schemas.microsoft.com/office/drawing/2014/chart" uri="{C3380CC4-5D6E-409C-BE32-E72D297353CC}">
              <c16:uniqueId val="{00000001-50A8-4F94-AF08-DC92B9E037AF}"/>
            </c:ext>
          </c:extLst>
        </c:ser>
        <c:dLbls>
          <c:showLegendKey val="0"/>
          <c:showVal val="0"/>
          <c:showCatName val="0"/>
          <c:showSerName val="0"/>
          <c:showPercent val="0"/>
          <c:showBubbleSize val="0"/>
        </c:dLbls>
        <c:gapWidth val="219"/>
        <c:axId val="276191744"/>
        <c:axId val="276193408"/>
      </c:barChart>
      <c:lineChart>
        <c:grouping val="standard"/>
        <c:varyColors val="0"/>
        <c:ser>
          <c:idx val="0"/>
          <c:order val="0"/>
          <c:tx>
            <c:strRef>
              <c:f>'PV CHART'!$J$23:$J$24</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25:$I$32</c:f>
              <c:strCache>
                <c:ptCount val="8"/>
                <c:pt idx="0">
                  <c:v>week1</c:v>
                </c:pt>
                <c:pt idx="1">
                  <c:v>week2</c:v>
                </c:pt>
                <c:pt idx="2">
                  <c:v>week3</c:v>
                </c:pt>
                <c:pt idx="3">
                  <c:v>week4</c:v>
                </c:pt>
                <c:pt idx="4">
                  <c:v>week05</c:v>
                </c:pt>
                <c:pt idx="5">
                  <c:v>week06</c:v>
                </c:pt>
                <c:pt idx="6">
                  <c:v>week07</c:v>
                </c:pt>
                <c:pt idx="7">
                  <c:v>week08</c:v>
                </c:pt>
              </c:strCache>
            </c:strRef>
          </c:cat>
          <c:val>
            <c:numRef>
              <c:f>'PV CHART'!$J$25:$J$32</c:f>
              <c:numCache>
                <c:formatCode>0%</c:formatCode>
                <c:ptCount val="8"/>
                <c:pt idx="0">
                  <c:v>1</c:v>
                </c:pt>
                <c:pt idx="1">
                  <c:v>1</c:v>
                </c:pt>
                <c:pt idx="2">
                  <c:v>1</c:v>
                </c:pt>
                <c:pt idx="3">
                  <c:v>1</c:v>
                </c:pt>
                <c:pt idx="4">
                  <c:v>1</c:v>
                </c:pt>
                <c:pt idx="5">
                  <c:v>1</c:v>
                </c:pt>
                <c:pt idx="6">
                  <c:v>1</c:v>
                </c:pt>
                <c:pt idx="7">
                  <c:v>1</c:v>
                </c:pt>
              </c:numCache>
            </c:numRef>
          </c:val>
          <c:smooth val="0"/>
          <c:extLst>
            <c:ext xmlns:c16="http://schemas.microsoft.com/office/drawing/2014/chart" uri="{C3380CC4-5D6E-409C-BE32-E72D297353CC}">
              <c16:uniqueId val="{00000000-50A8-4F94-AF08-DC92B9E037AF}"/>
            </c:ext>
          </c:extLst>
        </c:ser>
        <c:dLbls>
          <c:showLegendKey val="0"/>
          <c:showVal val="0"/>
          <c:showCatName val="0"/>
          <c:showSerName val="0"/>
          <c:showPercent val="0"/>
          <c:showBubbleSize val="0"/>
        </c:dLbls>
        <c:marker val="1"/>
        <c:smooth val="0"/>
        <c:axId val="1557482703"/>
        <c:axId val="1557482287"/>
      </c:lineChart>
      <c:catAx>
        <c:axId val="155748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82287"/>
        <c:crosses val="autoZero"/>
        <c:auto val="1"/>
        <c:lblAlgn val="ctr"/>
        <c:lblOffset val="100"/>
        <c:noMultiLvlLbl val="0"/>
      </c:catAx>
      <c:valAx>
        <c:axId val="1557482287"/>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82703"/>
        <c:crosses val="autoZero"/>
        <c:crossBetween val="between"/>
        <c:majorUnit val="0.2"/>
      </c:valAx>
      <c:valAx>
        <c:axId val="276193408"/>
        <c:scaling>
          <c:orientation val="minMax"/>
          <c:max val="24"/>
          <c:min val="0"/>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191744"/>
        <c:crosses val="max"/>
        <c:crossBetween val="between"/>
        <c:majorUnit val="2"/>
        <c:minorUnit val="0.2"/>
      </c:valAx>
      <c:catAx>
        <c:axId val="276191744"/>
        <c:scaling>
          <c:orientation val="minMax"/>
        </c:scaling>
        <c:delete val="1"/>
        <c:axPos val="b"/>
        <c:numFmt formatCode="General" sourceLinked="1"/>
        <c:majorTickMark val="out"/>
        <c:minorTickMark val="none"/>
        <c:tickLblPos val="nextTo"/>
        <c:crossAx val="276193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Last</a:t>
            </a:r>
            <a:r>
              <a:rPr lang="en-ID" baseline="0"/>
              <a:t> Mile All (days)</a:t>
            </a:r>
          </a:p>
        </c:rich>
      </c:tx>
      <c:layout>
        <c:manualLayout>
          <c:xMode val="edge"/>
          <c:yMode val="edge"/>
          <c:x val="4.6361720152934558E-3"/>
          <c:y val="1.25475266387942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S$57:$S$58</c:f>
              <c:strCache>
                <c:ptCount val="1"/>
                <c:pt idx="0">
                  <c:v>Avg Last Mil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59:$Q$66</c:f>
              <c:strCache>
                <c:ptCount val="8"/>
                <c:pt idx="0">
                  <c:v>week1</c:v>
                </c:pt>
                <c:pt idx="1">
                  <c:v>week2</c:v>
                </c:pt>
                <c:pt idx="2">
                  <c:v>week3</c:v>
                </c:pt>
                <c:pt idx="3">
                  <c:v>week4</c:v>
                </c:pt>
                <c:pt idx="4">
                  <c:v>week5</c:v>
                </c:pt>
                <c:pt idx="5">
                  <c:v>week6</c:v>
                </c:pt>
                <c:pt idx="6">
                  <c:v>week7</c:v>
                </c:pt>
                <c:pt idx="7">
                  <c:v>week8</c:v>
                </c:pt>
              </c:strCache>
            </c:strRef>
          </c:cat>
          <c:val>
            <c:numRef>
              <c:f>'PV CHART'!$S$59:$S$66</c:f>
              <c:numCache>
                <c:formatCode>_-* #,##0.0_-;\-* #,##0.0_-;_-* "-"_-;_-@_-</c:formatCode>
                <c:ptCount val="8"/>
                <c:pt idx="0">
                  <c:v>1.2</c:v>
                </c:pt>
                <c:pt idx="1">
                  <c:v>1.639344262295082</c:v>
                </c:pt>
                <c:pt idx="2">
                  <c:v>1.4375</c:v>
                </c:pt>
                <c:pt idx="3">
                  <c:v>1.44</c:v>
                </c:pt>
                <c:pt idx="4">
                  <c:v>1.9</c:v>
                </c:pt>
                <c:pt idx="5">
                  <c:v>1.6</c:v>
                </c:pt>
                <c:pt idx="6">
                  <c:v>3</c:v>
                </c:pt>
                <c:pt idx="7">
                  <c:v>1.3</c:v>
                </c:pt>
              </c:numCache>
            </c:numRef>
          </c:val>
          <c:extLst>
            <c:ext xmlns:c16="http://schemas.microsoft.com/office/drawing/2014/chart" uri="{C3380CC4-5D6E-409C-BE32-E72D297353CC}">
              <c16:uniqueId val="{00000001-70AC-4B90-9844-C225A0062F5B}"/>
            </c:ext>
          </c:extLst>
        </c:ser>
        <c:dLbls>
          <c:showLegendKey val="0"/>
          <c:showVal val="0"/>
          <c:showCatName val="0"/>
          <c:showSerName val="0"/>
          <c:showPercent val="0"/>
          <c:showBubbleSize val="0"/>
        </c:dLbls>
        <c:gapWidth val="219"/>
        <c:axId val="1010250144"/>
        <c:axId val="1010255136"/>
      </c:barChart>
      <c:lineChart>
        <c:grouping val="standard"/>
        <c:varyColors val="0"/>
        <c:ser>
          <c:idx val="0"/>
          <c:order val="0"/>
          <c:tx>
            <c:strRef>
              <c:f>'PV CHART'!$R$57:$R$58</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59:$Q$66</c:f>
              <c:strCache>
                <c:ptCount val="8"/>
                <c:pt idx="0">
                  <c:v>week1</c:v>
                </c:pt>
                <c:pt idx="1">
                  <c:v>week2</c:v>
                </c:pt>
                <c:pt idx="2">
                  <c:v>week3</c:v>
                </c:pt>
                <c:pt idx="3">
                  <c:v>week4</c:v>
                </c:pt>
                <c:pt idx="4">
                  <c:v>week5</c:v>
                </c:pt>
                <c:pt idx="5">
                  <c:v>week6</c:v>
                </c:pt>
                <c:pt idx="6">
                  <c:v>week7</c:v>
                </c:pt>
                <c:pt idx="7">
                  <c:v>week8</c:v>
                </c:pt>
              </c:strCache>
            </c:strRef>
          </c:cat>
          <c:val>
            <c:numRef>
              <c:f>'PV CHART'!$R$59:$R$66</c:f>
              <c:numCache>
                <c:formatCode>0%</c:formatCode>
                <c:ptCount val="8"/>
                <c:pt idx="0">
                  <c:v>0.95</c:v>
                </c:pt>
                <c:pt idx="1">
                  <c:v>0.98360655737704916</c:v>
                </c:pt>
                <c:pt idx="2">
                  <c:v>0.96875</c:v>
                </c:pt>
                <c:pt idx="3">
                  <c:v>0.92</c:v>
                </c:pt>
                <c:pt idx="4">
                  <c:v>0.91025641025641024</c:v>
                </c:pt>
                <c:pt idx="5">
                  <c:v>1</c:v>
                </c:pt>
                <c:pt idx="6">
                  <c:v>0.84615384615384615</c:v>
                </c:pt>
                <c:pt idx="7">
                  <c:v>1</c:v>
                </c:pt>
              </c:numCache>
            </c:numRef>
          </c:val>
          <c:smooth val="0"/>
          <c:extLst>
            <c:ext xmlns:c16="http://schemas.microsoft.com/office/drawing/2014/chart" uri="{C3380CC4-5D6E-409C-BE32-E72D297353CC}">
              <c16:uniqueId val="{00000000-70AC-4B90-9844-C225A0062F5B}"/>
            </c:ext>
          </c:extLst>
        </c:ser>
        <c:dLbls>
          <c:showLegendKey val="0"/>
          <c:showVal val="0"/>
          <c:showCatName val="0"/>
          <c:showSerName val="0"/>
          <c:showPercent val="0"/>
          <c:showBubbleSize val="0"/>
        </c:dLbls>
        <c:marker val="1"/>
        <c:smooth val="0"/>
        <c:axId val="35410095"/>
        <c:axId val="35411343"/>
      </c:lineChart>
      <c:catAx>
        <c:axId val="3541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11343"/>
        <c:crosses val="autoZero"/>
        <c:auto val="1"/>
        <c:lblAlgn val="ctr"/>
        <c:lblOffset val="100"/>
        <c:noMultiLvlLbl val="0"/>
      </c:catAx>
      <c:valAx>
        <c:axId val="35411343"/>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10095"/>
        <c:crosses val="autoZero"/>
        <c:crossBetween val="between"/>
      </c:valAx>
      <c:valAx>
        <c:axId val="1010255136"/>
        <c:scaling>
          <c:orientation val="minMax"/>
          <c:max val="4"/>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0144"/>
        <c:crosses val="max"/>
        <c:crossBetween val="between"/>
        <c:majorUnit val="1"/>
      </c:valAx>
      <c:catAx>
        <c:axId val="1010250144"/>
        <c:scaling>
          <c:orientation val="minMax"/>
        </c:scaling>
        <c:delete val="1"/>
        <c:axPos val="b"/>
        <c:numFmt formatCode="General" sourceLinked="1"/>
        <c:majorTickMark val="out"/>
        <c:minorTickMark val="none"/>
        <c:tickLblPos val="nextTo"/>
        <c:crossAx val="10102551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4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HDE</a:t>
            </a:r>
            <a:r>
              <a:rPr lang="en-ID" baseline="0"/>
              <a:t> On Time  Dispatched (SLA 1 Hours)</a:t>
            </a:r>
            <a:endParaRPr lang="en-ID"/>
          </a:p>
        </c:rich>
      </c:tx>
      <c:layout>
        <c:manualLayout>
          <c:xMode val="edge"/>
          <c:yMode val="edge"/>
          <c:x val="7.145415110392947E-3"/>
          <c:y val="7.61726311736193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321431835257854E-2"/>
          <c:y val="0.16316951418808495"/>
          <c:w val="0.87249162412429382"/>
          <c:h val="0.65106267838364384"/>
        </c:manualLayout>
      </c:layout>
      <c:barChart>
        <c:barDir val="col"/>
        <c:grouping val="clustered"/>
        <c:varyColors val="0"/>
        <c:ser>
          <c:idx val="1"/>
          <c:order val="1"/>
          <c:tx>
            <c:strRef>
              <c:f>'PV CHART'!$C$2:$C$3</c:f>
              <c:strCache>
                <c:ptCount val="1"/>
                <c:pt idx="0">
                  <c:v>Avg Dispatched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4:$A$7</c:f>
              <c:strCache>
                <c:ptCount val="4"/>
                <c:pt idx="0">
                  <c:v>week05</c:v>
                </c:pt>
                <c:pt idx="1">
                  <c:v>week06</c:v>
                </c:pt>
                <c:pt idx="2">
                  <c:v>week07</c:v>
                </c:pt>
                <c:pt idx="3">
                  <c:v>week08</c:v>
                </c:pt>
              </c:strCache>
            </c:strRef>
          </c:cat>
          <c:val>
            <c:numRef>
              <c:f>'PV CHART'!$C$4:$C$7</c:f>
              <c:numCache>
                <c:formatCode>General</c:formatCode>
                <c:ptCount val="4"/>
                <c:pt idx="0">
                  <c:v>1</c:v>
                </c:pt>
                <c:pt idx="1">
                  <c:v>0.9</c:v>
                </c:pt>
                <c:pt idx="2">
                  <c:v>0.9</c:v>
                </c:pt>
                <c:pt idx="3">
                  <c:v>1.2</c:v>
                </c:pt>
              </c:numCache>
            </c:numRef>
          </c:val>
          <c:extLst>
            <c:ext xmlns:c16="http://schemas.microsoft.com/office/drawing/2014/chart" uri="{C3380CC4-5D6E-409C-BE32-E72D297353CC}">
              <c16:uniqueId val="{00000000-B5A6-47C0-BB89-11654B1A98AA}"/>
            </c:ext>
          </c:extLst>
        </c:ser>
        <c:dLbls>
          <c:showLegendKey val="0"/>
          <c:showVal val="0"/>
          <c:showCatName val="0"/>
          <c:showSerName val="0"/>
          <c:showPercent val="0"/>
          <c:showBubbleSize val="0"/>
        </c:dLbls>
        <c:gapWidth val="219"/>
        <c:axId val="1965096703"/>
        <c:axId val="1965087967"/>
      </c:barChart>
      <c:lineChart>
        <c:grouping val="standard"/>
        <c:varyColors val="0"/>
        <c:ser>
          <c:idx val="0"/>
          <c:order val="0"/>
          <c:tx>
            <c:strRef>
              <c:f>'PV CHART'!$B$2:$B$3</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4:$A$7</c:f>
              <c:strCache>
                <c:ptCount val="4"/>
                <c:pt idx="0">
                  <c:v>week05</c:v>
                </c:pt>
                <c:pt idx="1">
                  <c:v>week06</c:v>
                </c:pt>
                <c:pt idx="2">
                  <c:v>week07</c:v>
                </c:pt>
                <c:pt idx="3">
                  <c:v>week08</c:v>
                </c:pt>
              </c:strCache>
            </c:strRef>
          </c:cat>
          <c:val>
            <c:numRef>
              <c:f>'PV CHART'!$B$4:$B$7</c:f>
              <c:numCache>
                <c:formatCode>0%</c:formatCode>
                <c:ptCount val="4"/>
                <c:pt idx="0">
                  <c:v>0.85185185185185186</c:v>
                </c:pt>
                <c:pt idx="1">
                  <c:v>0.96153846153846156</c:v>
                </c:pt>
                <c:pt idx="2">
                  <c:v>0.8666666666666667</c:v>
                </c:pt>
                <c:pt idx="3">
                  <c:v>0.76</c:v>
                </c:pt>
              </c:numCache>
            </c:numRef>
          </c:val>
          <c:smooth val="0"/>
          <c:extLst>
            <c:ext xmlns:c16="http://schemas.microsoft.com/office/drawing/2014/chart" uri="{C3380CC4-5D6E-409C-BE32-E72D297353CC}">
              <c16:uniqueId val="{00000001-B5A6-47C0-BB89-11654B1A98AA}"/>
            </c:ext>
          </c:extLst>
        </c:ser>
        <c:dLbls>
          <c:showLegendKey val="0"/>
          <c:showVal val="0"/>
          <c:showCatName val="0"/>
          <c:showSerName val="0"/>
          <c:showPercent val="0"/>
          <c:showBubbleSize val="0"/>
        </c:dLbls>
        <c:marker val="1"/>
        <c:smooth val="0"/>
        <c:axId val="1357468319"/>
        <c:axId val="1357467903"/>
      </c:lineChart>
      <c:catAx>
        <c:axId val="135746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467903"/>
        <c:crosses val="autoZero"/>
        <c:auto val="1"/>
        <c:lblAlgn val="ctr"/>
        <c:lblOffset val="100"/>
        <c:noMultiLvlLbl val="0"/>
      </c:catAx>
      <c:valAx>
        <c:axId val="1357467903"/>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468319"/>
        <c:crosses val="autoZero"/>
        <c:crossBetween val="between"/>
        <c:majorUnit val="0.2"/>
      </c:valAx>
      <c:valAx>
        <c:axId val="1965087967"/>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96703"/>
        <c:crosses val="max"/>
        <c:crossBetween val="between"/>
        <c:majorUnit val="2"/>
      </c:valAx>
      <c:catAx>
        <c:axId val="1965096703"/>
        <c:scaling>
          <c:orientation val="minMax"/>
        </c:scaling>
        <c:delete val="1"/>
        <c:axPos val="b"/>
        <c:numFmt formatCode="General" sourceLinked="1"/>
        <c:majorTickMark val="out"/>
        <c:minorTickMark val="none"/>
        <c:tickLblPos val="nextTo"/>
        <c:crossAx val="19650879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6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E2E</a:t>
            </a:r>
            <a:r>
              <a:rPr lang="en-ID" baseline="0"/>
              <a:t> ALL</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S$88:$S$89</c:f>
              <c:strCache>
                <c:ptCount val="1"/>
                <c:pt idx="0">
                  <c:v>Avg E2E SLA (D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90:$Q$93</c:f>
              <c:strCache>
                <c:ptCount val="4"/>
                <c:pt idx="0">
                  <c:v>week5</c:v>
                </c:pt>
                <c:pt idx="1">
                  <c:v>week6</c:v>
                </c:pt>
                <c:pt idx="2">
                  <c:v>week7</c:v>
                </c:pt>
                <c:pt idx="3">
                  <c:v>week8</c:v>
                </c:pt>
              </c:strCache>
            </c:strRef>
          </c:cat>
          <c:val>
            <c:numRef>
              <c:f>'PV CHART'!$S$90:$S$93</c:f>
              <c:numCache>
                <c:formatCode>_-* #,##0.0_-;\-* #,##0.0_-;_-* "-"_-;_-@_-</c:formatCode>
                <c:ptCount val="4"/>
                <c:pt idx="0">
                  <c:v>1.9</c:v>
                </c:pt>
                <c:pt idx="1">
                  <c:v>1.6</c:v>
                </c:pt>
                <c:pt idx="2">
                  <c:v>3</c:v>
                </c:pt>
                <c:pt idx="3">
                  <c:v>1.3</c:v>
                </c:pt>
              </c:numCache>
            </c:numRef>
          </c:val>
          <c:extLst>
            <c:ext xmlns:c16="http://schemas.microsoft.com/office/drawing/2014/chart" uri="{C3380CC4-5D6E-409C-BE32-E72D297353CC}">
              <c16:uniqueId val="{00000000-3279-4908-A11A-56F4C0489564}"/>
            </c:ext>
          </c:extLst>
        </c:ser>
        <c:dLbls>
          <c:showLegendKey val="0"/>
          <c:showVal val="0"/>
          <c:showCatName val="0"/>
          <c:showSerName val="0"/>
          <c:showPercent val="0"/>
          <c:showBubbleSize val="0"/>
        </c:dLbls>
        <c:gapWidth val="219"/>
        <c:axId val="314357392"/>
        <c:axId val="314359888"/>
      </c:barChart>
      <c:lineChart>
        <c:grouping val="standard"/>
        <c:varyColors val="0"/>
        <c:ser>
          <c:idx val="0"/>
          <c:order val="0"/>
          <c:tx>
            <c:strRef>
              <c:f>'PV CHART'!$R$88:$R$89</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Q$90:$Q$93</c:f>
              <c:strCache>
                <c:ptCount val="4"/>
                <c:pt idx="0">
                  <c:v>week5</c:v>
                </c:pt>
                <c:pt idx="1">
                  <c:v>week6</c:v>
                </c:pt>
                <c:pt idx="2">
                  <c:v>week7</c:v>
                </c:pt>
                <c:pt idx="3">
                  <c:v>week8</c:v>
                </c:pt>
              </c:strCache>
            </c:strRef>
          </c:cat>
          <c:val>
            <c:numRef>
              <c:f>'PV CHART'!$R$90:$R$93</c:f>
              <c:numCache>
                <c:formatCode>0%</c:formatCode>
                <c:ptCount val="4"/>
                <c:pt idx="0">
                  <c:v>0.91025641025641024</c:v>
                </c:pt>
                <c:pt idx="1">
                  <c:v>1</c:v>
                </c:pt>
                <c:pt idx="2">
                  <c:v>0.84615384615384615</c:v>
                </c:pt>
                <c:pt idx="3">
                  <c:v>1</c:v>
                </c:pt>
              </c:numCache>
            </c:numRef>
          </c:val>
          <c:smooth val="0"/>
          <c:extLst>
            <c:ext xmlns:c16="http://schemas.microsoft.com/office/drawing/2014/chart" uri="{C3380CC4-5D6E-409C-BE32-E72D297353CC}">
              <c16:uniqueId val="{00000001-3279-4908-A11A-56F4C0489564}"/>
            </c:ext>
          </c:extLst>
        </c:ser>
        <c:dLbls>
          <c:showLegendKey val="0"/>
          <c:showVal val="0"/>
          <c:showCatName val="0"/>
          <c:showSerName val="0"/>
          <c:showPercent val="0"/>
          <c:showBubbleSize val="0"/>
        </c:dLbls>
        <c:marker val="1"/>
        <c:smooth val="0"/>
        <c:axId val="1010258048"/>
        <c:axId val="1010245984"/>
      </c:lineChart>
      <c:catAx>
        <c:axId val="101025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45984"/>
        <c:crosses val="autoZero"/>
        <c:auto val="1"/>
        <c:lblAlgn val="ctr"/>
        <c:lblOffset val="100"/>
        <c:noMultiLvlLbl val="0"/>
      </c:catAx>
      <c:valAx>
        <c:axId val="1010245984"/>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58048"/>
        <c:crosses val="autoZero"/>
        <c:crossBetween val="between"/>
      </c:valAx>
      <c:valAx>
        <c:axId val="314359888"/>
        <c:scaling>
          <c:orientation val="minMax"/>
          <c:max val="5"/>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357392"/>
        <c:crosses val="max"/>
        <c:crossBetween val="between"/>
        <c:majorUnit val="1"/>
      </c:valAx>
      <c:catAx>
        <c:axId val="314357392"/>
        <c:scaling>
          <c:orientation val="minMax"/>
        </c:scaling>
        <c:delete val="1"/>
        <c:axPos val="b"/>
        <c:numFmt formatCode="General" sourceLinked="1"/>
        <c:majorTickMark val="out"/>
        <c:minorTickMark val="none"/>
        <c:tickLblPos val="nextTo"/>
        <c:crossAx val="3143598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baseline="0"/>
              <a:t>CCE Dispatched Time (SLA 1 Hours)</a:t>
            </a:r>
            <a:endParaRPr lang="en-ID"/>
          </a:p>
        </c:rich>
      </c:tx>
      <c:layout>
        <c:manualLayout>
          <c:xMode val="edge"/>
          <c:yMode val="edge"/>
          <c:x val="5.7240740740741622E-4"/>
          <c:y val="7.586618876941457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C$114:$C$115</c:f>
              <c:strCache>
                <c:ptCount val="1"/>
                <c:pt idx="0">
                  <c:v>Avg Dispatched (Hou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116:$A$119</c:f>
              <c:strCache>
                <c:ptCount val="4"/>
                <c:pt idx="0">
                  <c:v>week5</c:v>
                </c:pt>
                <c:pt idx="1">
                  <c:v>week6</c:v>
                </c:pt>
                <c:pt idx="2">
                  <c:v>week7</c:v>
                </c:pt>
                <c:pt idx="3">
                  <c:v>week8</c:v>
                </c:pt>
              </c:strCache>
            </c:strRef>
          </c:cat>
          <c:val>
            <c:numRef>
              <c:f>'PV CHART'!$C$116:$C$119</c:f>
              <c:numCache>
                <c:formatCode>General</c:formatCode>
                <c:ptCount val="4"/>
                <c:pt idx="0">
                  <c:v>3.4</c:v>
                </c:pt>
                <c:pt idx="1">
                  <c:v>4.3</c:v>
                </c:pt>
                <c:pt idx="2">
                  <c:v>2.4</c:v>
                </c:pt>
                <c:pt idx="3">
                  <c:v>3.5</c:v>
                </c:pt>
              </c:numCache>
            </c:numRef>
          </c:val>
          <c:extLst>
            <c:ext xmlns:c16="http://schemas.microsoft.com/office/drawing/2014/chart" uri="{C3380CC4-5D6E-409C-BE32-E72D297353CC}">
              <c16:uniqueId val="{00000001-0C09-4B4E-B408-F5DB1F9BD939}"/>
            </c:ext>
          </c:extLst>
        </c:ser>
        <c:dLbls>
          <c:showLegendKey val="0"/>
          <c:showVal val="0"/>
          <c:showCatName val="0"/>
          <c:showSerName val="0"/>
          <c:showPercent val="0"/>
          <c:showBubbleSize val="0"/>
        </c:dLbls>
        <c:gapWidth val="219"/>
        <c:axId val="1321473904"/>
        <c:axId val="1321463504"/>
      </c:barChart>
      <c:lineChart>
        <c:grouping val="standard"/>
        <c:varyColors val="0"/>
        <c:ser>
          <c:idx val="0"/>
          <c:order val="0"/>
          <c:tx>
            <c:strRef>
              <c:f>'PV CHART'!$B$114:$B$115</c:f>
              <c:strCache>
                <c:ptCount val="1"/>
                <c:pt idx="0">
                  <c:v>%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A$116:$A$119</c:f>
              <c:strCache>
                <c:ptCount val="4"/>
                <c:pt idx="0">
                  <c:v>week5</c:v>
                </c:pt>
                <c:pt idx="1">
                  <c:v>week6</c:v>
                </c:pt>
                <c:pt idx="2">
                  <c:v>week7</c:v>
                </c:pt>
                <c:pt idx="3">
                  <c:v>week8</c:v>
                </c:pt>
              </c:strCache>
            </c:strRef>
          </c:cat>
          <c:val>
            <c:numRef>
              <c:f>'PV CHART'!$B$116:$B$119</c:f>
              <c:numCache>
                <c:formatCode>0%</c:formatCode>
                <c:ptCount val="4"/>
                <c:pt idx="0">
                  <c:v>0.58750000000000002</c:v>
                </c:pt>
                <c:pt idx="1">
                  <c:v>0.51376146788990829</c:v>
                </c:pt>
                <c:pt idx="2">
                  <c:v>0.55855855855855852</c:v>
                </c:pt>
                <c:pt idx="3">
                  <c:v>0.57746478873239437</c:v>
                </c:pt>
              </c:numCache>
            </c:numRef>
          </c:val>
          <c:smooth val="0"/>
          <c:extLst>
            <c:ext xmlns:c16="http://schemas.microsoft.com/office/drawing/2014/chart" uri="{C3380CC4-5D6E-409C-BE32-E72D297353CC}">
              <c16:uniqueId val="{00000000-0C09-4B4E-B408-F5DB1F9BD939}"/>
            </c:ext>
          </c:extLst>
        </c:ser>
        <c:dLbls>
          <c:showLegendKey val="0"/>
          <c:showVal val="0"/>
          <c:showCatName val="0"/>
          <c:showSerName val="0"/>
          <c:showPercent val="0"/>
          <c:showBubbleSize val="0"/>
        </c:dLbls>
        <c:marker val="1"/>
        <c:smooth val="0"/>
        <c:axId val="254078352"/>
        <c:axId val="254082928"/>
      </c:lineChart>
      <c:catAx>
        <c:axId val="25407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082928"/>
        <c:crosses val="autoZero"/>
        <c:auto val="1"/>
        <c:lblAlgn val="ctr"/>
        <c:lblOffset val="100"/>
        <c:noMultiLvlLbl val="0"/>
      </c:catAx>
      <c:valAx>
        <c:axId val="2540829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078352"/>
        <c:crosses val="autoZero"/>
        <c:crossBetween val="between"/>
        <c:majorUnit val="0.2"/>
      </c:valAx>
      <c:valAx>
        <c:axId val="1321463504"/>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473904"/>
        <c:crosses val="max"/>
        <c:crossBetween val="between"/>
        <c:majorUnit val="5"/>
      </c:valAx>
      <c:catAx>
        <c:axId val="1321473904"/>
        <c:scaling>
          <c:orientation val="minMax"/>
        </c:scaling>
        <c:delete val="1"/>
        <c:axPos val="b"/>
        <c:numFmt formatCode="General" sourceLinked="1"/>
        <c:majorTickMark val="out"/>
        <c:minorTickMark val="none"/>
        <c:tickLblPos val="nextTo"/>
        <c:crossAx val="13214635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Last</a:t>
            </a:r>
            <a:r>
              <a:rPr lang="en-ID" baseline="0"/>
              <a:t> Mile Surabaya (days)</a:t>
            </a:r>
            <a:endParaRPr lang="en-ID"/>
          </a:p>
        </c:rich>
      </c:tx>
      <c:layout>
        <c:manualLayout>
          <c:xMode val="edge"/>
          <c:yMode val="edge"/>
          <c:x val="3.2387252615022691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G$57:$G$58</c:f>
              <c:strCache>
                <c:ptCount val="1"/>
                <c:pt idx="0">
                  <c:v>Avg Last Mil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59:$E$66</c:f>
              <c:strCache>
                <c:ptCount val="8"/>
                <c:pt idx="0">
                  <c:v>week1</c:v>
                </c:pt>
                <c:pt idx="1">
                  <c:v>week2</c:v>
                </c:pt>
                <c:pt idx="2">
                  <c:v>week3</c:v>
                </c:pt>
                <c:pt idx="3">
                  <c:v>week4</c:v>
                </c:pt>
                <c:pt idx="4">
                  <c:v>week5</c:v>
                </c:pt>
                <c:pt idx="5">
                  <c:v>week6</c:v>
                </c:pt>
                <c:pt idx="6">
                  <c:v>week7</c:v>
                </c:pt>
                <c:pt idx="7">
                  <c:v>week8</c:v>
                </c:pt>
              </c:strCache>
            </c:strRef>
          </c:cat>
          <c:val>
            <c:numRef>
              <c:f>'PV CHART'!$G$59:$G$66</c:f>
              <c:numCache>
                <c:formatCode>_-* #,##0.0_-;\-* #,##0.0_-;_-* "-"_-;_-@_-</c:formatCode>
                <c:ptCount val="8"/>
                <c:pt idx="0">
                  <c:v>1.5555555555555556</c:v>
                </c:pt>
                <c:pt idx="1">
                  <c:v>1.72</c:v>
                </c:pt>
                <c:pt idx="2">
                  <c:v>1.8</c:v>
                </c:pt>
                <c:pt idx="3">
                  <c:v>1.6470588235294117</c:v>
                </c:pt>
                <c:pt idx="4">
                  <c:v>1.8</c:v>
                </c:pt>
                <c:pt idx="5">
                  <c:v>1.6</c:v>
                </c:pt>
                <c:pt idx="6">
                  <c:v>2.2999999999999998</c:v>
                </c:pt>
                <c:pt idx="7">
                  <c:v>1.1000000000000001</c:v>
                </c:pt>
              </c:numCache>
            </c:numRef>
          </c:val>
          <c:extLst>
            <c:ext xmlns:c16="http://schemas.microsoft.com/office/drawing/2014/chart" uri="{C3380CC4-5D6E-409C-BE32-E72D297353CC}">
              <c16:uniqueId val="{00000000-E7D1-4867-ADD1-841B71A55950}"/>
            </c:ext>
          </c:extLst>
        </c:ser>
        <c:dLbls>
          <c:showLegendKey val="0"/>
          <c:showVal val="0"/>
          <c:showCatName val="0"/>
          <c:showSerName val="0"/>
          <c:showPercent val="0"/>
          <c:showBubbleSize val="0"/>
        </c:dLbls>
        <c:gapWidth val="219"/>
        <c:axId val="1965063423"/>
        <c:axId val="1965059679"/>
      </c:barChart>
      <c:lineChart>
        <c:grouping val="standard"/>
        <c:varyColors val="0"/>
        <c:ser>
          <c:idx val="0"/>
          <c:order val="0"/>
          <c:tx>
            <c:strRef>
              <c:f>'PV CHART'!$F$57:$F$58</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E$59:$E$66</c:f>
              <c:strCache>
                <c:ptCount val="8"/>
                <c:pt idx="0">
                  <c:v>week1</c:v>
                </c:pt>
                <c:pt idx="1">
                  <c:v>week2</c:v>
                </c:pt>
                <c:pt idx="2">
                  <c:v>week3</c:v>
                </c:pt>
                <c:pt idx="3">
                  <c:v>week4</c:v>
                </c:pt>
                <c:pt idx="4">
                  <c:v>week5</c:v>
                </c:pt>
                <c:pt idx="5">
                  <c:v>week6</c:v>
                </c:pt>
                <c:pt idx="6">
                  <c:v>week7</c:v>
                </c:pt>
                <c:pt idx="7">
                  <c:v>week8</c:v>
                </c:pt>
              </c:strCache>
            </c:strRef>
          </c:cat>
          <c:val>
            <c:numRef>
              <c:f>'PV CHART'!$F$59:$F$66</c:f>
              <c:numCache>
                <c:formatCode>0%</c:formatCode>
                <c:ptCount val="8"/>
                <c:pt idx="0">
                  <c:v>1</c:v>
                </c:pt>
                <c:pt idx="1">
                  <c:v>0.98</c:v>
                </c:pt>
                <c:pt idx="2">
                  <c:v>0.93333333333333335</c:v>
                </c:pt>
                <c:pt idx="3">
                  <c:v>0.91176470588235292</c:v>
                </c:pt>
                <c:pt idx="4">
                  <c:v>0.92727272727272725</c:v>
                </c:pt>
                <c:pt idx="5">
                  <c:v>1</c:v>
                </c:pt>
                <c:pt idx="6">
                  <c:v>0.83333333333333337</c:v>
                </c:pt>
                <c:pt idx="7">
                  <c:v>1</c:v>
                </c:pt>
              </c:numCache>
            </c:numRef>
          </c:val>
          <c:smooth val="0"/>
          <c:extLst>
            <c:ext xmlns:c16="http://schemas.microsoft.com/office/drawing/2014/chart" uri="{C3380CC4-5D6E-409C-BE32-E72D297353CC}">
              <c16:uniqueId val="{00000001-E7D1-4867-ADD1-841B71A55950}"/>
            </c:ext>
          </c:extLst>
        </c:ser>
        <c:dLbls>
          <c:showLegendKey val="0"/>
          <c:showVal val="0"/>
          <c:showCatName val="0"/>
          <c:showSerName val="0"/>
          <c:showPercent val="0"/>
          <c:showBubbleSize val="0"/>
        </c:dLbls>
        <c:marker val="1"/>
        <c:smooth val="0"/>
        <c:axId val="419980864"/>
        <c:axId val="419981696"/>
      </c:lineChart>
      <c:catAx>
        <c:axId val="41998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81696"/>
        <c:crosses val="autoZero"/>
        <c:auto val="1"/>
        <c:lblAlgn val="ctr"/>
        <c:lblOffset val="100"/>
        <c:noMultiLvlLbl val="0"/>
      </c:catAx>
      <c:valAx>
        <c:axId val="419981696"/>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980864"/>
        <c:crosses val="autoZero"/>
        <c:crossBetween val="between"/>
        <c:majorUnit val="0.2"/>
      </c:valAx>
      <c:valAx>
        <c:axId val="1965059679"/>
        <c:scaling>
          <c:orientation val="minMax"/>
          <c:max val="4"/>
        </c:scaling>
        <c:delete val="0"/>
        <c:axPos val="r"/>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63423"/>
        <c:crosses val="max"/>
        <c:crossBetween val="between"/>
        <c:majorUnit val="1"/>
      </c:valAx>
      <c:catAx>
        <c:axId val="1965063423"/>
        <c:scaling>
          <c:orientation val="minMax"/>
        </c:scaling>
        <c:delete val="1"/>
        <c:axPos val="b"/>
        <c:numFmt formatCode="General" sourceLinked="1"/>
        <c:majorTickMark val="out"/>
        <c:minorTickMark val="none"/>
        <c:tickLblPos val="nextTo"/>
        <c:crossAx val="19650596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Last</a:t>
            </a:r>
            <a:r>
              <a:rPr lang="en-ID" baseline="0"/>
              <a:t> Mile Makassar (days)</a:t>
            </a:r>
            <a:endParaRPr lang="en-ID"/>
          </a:p>
        </c:rich>
      </c:tx>
      <c:layout>
        <c:manualLayout>
          <c:xMode val="edge"/>
          <c:yMode val="edge"/>
          <c:x val="1.4659889775147255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barChart>
        <c:barDir val="col"/>
        <c:grouping val="clustered"/>
        <c:varyColors val="0"/>
        <c:ser>
          <c:idx val="1"/>
          <c:order val="1"/>
          <c:tx>
            <c:strRef>
              <c:f>'PV CHART'!$K$57:$K$58</c:f>
              <c:strCache>
                <c:ptCount val="1"/>
                <c:pt idx="0">
                  <c:v>Avg Last Mil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59:$I$66</c:f>
              <c:strCache>
                <c:ptCount val="8"/>
                <c:pt idx="0">
                  <c:v>week1</c:v>
                </c:pt>
                <c:pt idx="1">
                  <c:v>week2</c:v>
                </c:pt>
                <c:pt idx="2">
                  <c:v>week3</c:v>
                </c:pt>
                <c:pt idx="3">
                  <c:v>week4</c:v>
                </c:pt>
                <c:pt idx="4">
                  <c:v>week5</c:v>
                </c:pt>
                <c:pt idx="5">
                  <c:v>week6</c:v>
                </c:pt>
                <c:pt idx="6">
                  <c:v>week7</c:v>
                </c:pt>
                <c:pt idx="7">
                  <c:v>week8</c:v>
                </c:pt>
              </c:strCache>
            </c:strRef>
          </c:cat>
          <c:val>
            <c:numRef>
              <c:f>'PV CHART'!$K$59:$K$66</c:f>
              <c:numCache>
                <c:formatCode>General</c:formatCode>
                <c:ptCount val="8"/>
                <c:pt idx="0">
                  <c:v>0</c:v>
                </c:pt>
                <c:pt idx="2">
                  <c:v>3</c:v>
                </c:pt>
                <c:pt idx="3">
                  <c:v>2</c:v>
                </c:pt>
                <c:pt idx="4">
                  <c:v>3.5</c:v>
                </c:pt>
                <c:pt idx="5">
                  <c:v>1.5</c:v>
                </c:pt>
                <c:pt idx="6">
                  <c:v>2.2999999999999998</c:v>
                </c:pt>
                <c:pt idx="7">
                  <c:v>1.1000000000000001</c:v>
                </c:pt>
              </c:numCache>
            </c:numRef>
          </c:val>
          <c:extLst>
            <c:ext xmlns:c16="http://schemas.microsoft.com/office/drawing/2014/chart" uri="{C3380CC4-5D6E-409C-BE32-E72D297353CC}">
              <c16:uniqueId val="{00000000-1CEE-4420-A44E-9E2F724B06D7}"/>
            </c:ext>
          </c:extLst>
        </c:ser>
        <c:dLbls>
          <c:showLegendKey val="0"/>
          <c:showVal val="0"/>
          <c:showCatName val="0"/>
          <c:showSerName val="0"/>
          <c:showPercent val="0"/>
          <c:showBubbleSize val="0"/>
        </c:dLbls>
        <c:gapWidth val="219"/>
        <c:axId val="1008624288"/>
        <c:axId val="1008635104"/>
      </c:barChart>
      <c:lineChart>
        <c:grouping val="standard"/>
        <c:varyColors val="0"/>
        <c:ser>
          <c:idx val="0"/>
          <c:order val="0"/>
          <c:tx>
            <c:strRef>
              <c:f>'PV CHART'!$J$57:$J$58</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1CEE-4420-A44E-9E2F724B06D7}"/>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1CEE-4420-A44E-9E2F724B06D7}"/>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1CEE-4420-A44E-9E2F724B06D7}"/>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1CEE-4420-A44E-9E2F724B06D7}"/>
              </c:ext>
            </c:extLst>
          </c:dPt>
          <c:dLbls>
            <c:dLbl>
              <c:idx val="0"/>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I$59:$I$66</c:f>
              <c:strCache>
                <c:ptCount val="8"/>
                <c:pt idx="0">
                  <c:v>week1</c:v>
                </c:pt>
                <c:pt idx="1">
                  <c:v>week2</c:v>
                </c:pt>
                <c:pt idx="2">
                  <c:v>week3</c:v>
                </c:pt>
                <c:pt idx="3">
                  <c:v>week4</c:v>
                </c:pt>
                <c:pt idx="4">
                  <c:v>week5</c:v>
                </c:pt>
                <c:pt idx="5">
                  <c:v>week6</c:v>
                </c:pt>
                <c:pt idx="6">
                  <c:v>week7</c:v>
                </c:pt>
                <c:pt idx="7">
                  <c:v>week8</c:v>
                </c:pt>
              </c:strCache>
            </c:strRef>
          </c:cat>
          <c:val>
            <c:numRef>
              <c:f>'PV CHART'!$J$59:$J$66</c:f>
              <c:numCache>
                <c:formatCode>0%</c:formatCode>
                <c:ptCount val="8"/>
                <c:pt idx="0">
                  <c:v>0</c:v>
                </c:pt>
                <c:pt idx="2">
                  <c:v>1</c:v>
                </c:pt>
                <c:pt idx="3">
                  <c:v>1</c:v>
                </c:pt>
                <c:pt idx="4">
                  <c:v>1</c:v>
                </c:pt>
                <c:pt idx="5">
                  <c:v>1</c:v>
                </c:pt>
                <c:pt idx="6">
                  <c:v>0.66666666666666663</c:v>
                </c:pt>
                <c:pt idx="7">
                  <c:v>1</c:v>
                </c:pt>
              </c:numCache>
            </c:numRef>
          </c:val>
          <c:smooth val="0"/>
          <c:extLst>
            <c:ext xmlns:c16="http://schemas.microsoft.com/office/drawing/2014/chart" uri="{C3380CC4-5D6E-409C-BE32-E72D297353CC}">
              <c16:uniqueId val="{00000009-1CEE-4420-A44E-9E2F724B06D7}"/>
            </c:ext>
          </c:extLst>
        </c:ser>
        <c:dLbls>
          <c:showLegendKey val="0"/>
          <c:showVal val="0"/>
          <c:showCatName val="0"/>
          <c:showSerName val="0"/>
          <c:showPercent val="0"/>
          <c:showBubbleSize val="0"/>
        </c:dLbls>
        <c:marker val="1"/>
        <c:smooth val="0"/>
        <c:axId val="276183008"/>
        <c:axId val="276190080"/>
      </c:lineChart>
      <c:catAx>
        <c:axId val="27618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190080"/>
        <c:crosses val="autoZero"/>
        <c:auto val="1"/>
        <c:lblAlgn val="ctr"/>
        <c:lblOffset val="100"/>
        <c:noMultiLvlLbl val="0"/>
      </c:catAx>
      <c:valAx>
        <c:axId val="2761900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183008"/>
        <c:crosses val="autoZero"/>
        <c:crossBetween val="between"/>
        <c:majorUnit val="0.2"/>
      </c:valAx>
      <c:valAx>
        <c:axId val="1008635104"/>
        <c:scaling>
          <c:orientation val="minMax"/>
          <c:max val="4"/>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624288"/>
        <c:crosses val="max"/>
        <c:crossBetween val="between"/>
        <c:majorUnit val="1"/>
      </c:valAx>
      <c:catAx>
        <c:axId val="1008624288"/>
        <c:scaling>
          <c:orientation val="minMax"/>
        </c:scaling>
        <c:delete val="1"/>
        <c:axPos val="b"/>
        <c:numFmt formatCode="General" sourceLinked="1"/>
        <c:majorTickMark val="out"/>
        <c:minorTickMark val="none"/>
        <c:tickLblPos val="nextTo"/>
        <c:crossAx val="10086351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report SC KPI Analysis - Irv 2023 V.3 (1).xlsx]PV CHART!PivotTable5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Last</a:t>
            </a:r>
            <a:r>
              <a:rPr lang="en-ID" baseline="0"/>
              <a:t> Mile Medan (days)</a:t>
            </a:r>
            <a:endParaRPr lang="en-ID"/>
          </a:p>
        </c:rich>
      </c:tx>
      <c:layout>
        <c:manualLayout>
          <c:xMode val="edge"/>
          <c:yMode val="edge"/>
          <c:x val="4.659667541557313E-3"/>
          <c:y val="1.25475307710902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V CHART'!$O$57:$O$58</c:f>
              <c:strCache>
                <c:ptCount val="1"/>
                <c:pt idx="0">
                  <c:v>Avg Last Mile SLA (Day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59:$M$66</c:f>
              <c:strCache>
                <c:ptCount val="8"/>
                <c:pt idx="0">
                  <c:v>week1</c:v>
                </c:pt>
                <c:pt idx="1">
                  <c:v>week2</c:v>
                </c:pt>
                <c:pt idx="2">
                  <c:v>week3</c:v>
                </c:pt>
                <c:pt idx="3">
                  <c:v>week4</c:v>
                </c:pt>
                <c:pt idx="4">
                  <c:v>week5</c:v>
                </c:pt>
                <c:pt idx="5">
                  <c:v>week6</c:v>
                </c:pt>
                <c:pt idx="6">
                  <c:v>week7</c:v>
                </c:pt>
                <c:pt idx="7">
                  <c:v>week8</c:v>
                </c:pt>
              </c:strCache>
            </c:strRef>
          </c:cat>
          <c:val>
            <c:numRef>
              <c:f>'PV CHART'!$O$59:$O$66</c:f>
              <c:numCache>
                <c:formatCode>0.0</c:formatCode>
                <c:ptCount val="8"/>
                <c:pt idx="0">
                  <c:v>1.1428571428571428</c:v>
                </c:pt>
                <c:pt idx="1">
                  <c:v>1.5714285714285714</c:v>
                </c:pt>
                <c:pt idx="2">
                  <c:v>1.7142857142857142</c:v>
                </c:pt>
                <c:pt idx="3">
                  <c:v>2.4</c:v>
                </c:pt>
                <c:pt idx="4">
                  <c:v>1.2</c:v>
                </c:pt>
                <c:pt idx="5">
                  <c:v>1</c:v>
                </c:pt>
                <c:pt idx="6">
                  <c:v>1.5</c:v>
                </c:pt>
                <c:pt idx="7">
                  <c:v>1.1000000000000001</c:v>
                </c:pt>
              </c:numCache>
            </c:numRef>
          </c:val>
          <c:extLst>
            <c:ext xmlns:c16="http://schemas.microsoft.com/office/drawing/2014/chart" uri="{C3380CC4-5D6E-409C-BE32-E72D297353CC}">
              <c16:uniqueId val="{00000000-A819-4867-8D6E-FF4AAE336B12}"/>
            </c:ext>
          </c:extLst>
        </c:ser>
        <c:dLbls>
          <c:showLegendKey val="0"/>
          <c:showVal val="0"/>
          <c:showCatName val="0"/>
          <c:showSerName val="0"/>
          <c:showPercent val="0"/>
          <c:showBubbleSize val="0"/>
        </c:dLbls>
        <c:gapWidth val="219"/>
        <c:axId val="1059180272"/>
        <c:axId val="1059157808"/>
      </c:barChart>
      <c:lineChart>
        <c:grouping val="standard"/>
        <c:varyColors val="0"/>
        <c:ser>
          <c:idx val="0"/>
          <c:order val="0"/>
          <c:tx>
            <c:strRef>
              <c:f>'PV CHART'!$N$57:$N$58</c:f>
              <c:strCache>
                <c:ptCount val="1"/>
                <c:pt idx="0">
                  <c: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 CHART'!$M$59:$M$66</c:f>
              <c:strCache>
                <c:ptCount val="8"/>
                <c:pt idx="0">
                  <c:v>week1</c:v>
                </c:pt>
                <c:pt idx="1">
                  <c:v>week2</c:v>
                </c:pt>
                <c:pt idx="2">
                  <c:v>week3</c:v>
                </c:pt>
                <c:pt idx="3">
                  <c:v>week4</c:v>
                </c:pt>
                <c:pt idx="4">
                  <c:v>week5</c:v>
                </c:pt>
                <c:pt idx="5">
                  <c:v>week6</c:v>
                </c:pt>
                <c:pt idx="6">
                  <c:v>week7</c:v>
                </c:pt>
                <c:pt idx="7">
                  <c:v>week8</c:v>
                </c:pt>
              </c:strCache>
            </c:strRef>
          </c:cat>
          <c:val>
            <c:numRef>
              <c:f>'PV CHART'!$N$59:$N$66</c:f>
              <c:numCache>
                <c:formatCode>0%</c:formatCode>
                <c:ptCount val="8"/>
                <c:pt idx="0">
                  <c:v>1</c:v>
                </c:pt>
                <c:pt idx="1">
                  <c:v>1</c:v>
                </c:pt>
                <c:pt idx="2">
                  <c:v>1</c:v>
                </c:pt>
                <c:pt idx="3">
                  <c:v>0.8</c:v>
                </c:pt>
                <c:pt idx="4">
                  <c:v>1</c:v>
                </c:pt>
                <c:pt idx="5">
                  <c:v>1</c:v>
                </c:pt>
                <c:pt idx="6">
                  <c:v>1</c:v>
                </c:pt>
                <c:pt idx="7">
                  <c:v>1</c:v>
                </c:pt>
              </c:numCache>
            </c:numRef>
          </c:val>
          <c:smooth val="0"/>
          <c:extLst>
            <c:ext xmlns:c16="http://schemas.microsoft.com/office/drawing/2014/chart" uri="{C3380CC4-5D6E-409C-BE32-E72D297353CC}">
              <c16:uniqueId val="{00000001-A819-4867-8D6E-FF4AAE336B12}"/>
            </c:ext>
          </c:extLst>
        </c:ser>
        <c:dLbls>
          <c:showLegendKey val="0"/>
          <c:showVal val="0"/>
          <c:showCatName val="0"/>
          <c:showSerName val="0"/>
          <c:showPercent val="0"/>
          <c:showBubbleSize val="0"/>
        </c:dLbls>
        <c:marker val="1"/>
        <c:smooth val="0"/>
        <c:axId val="672716688"/>
        <c:axId val="672705872"/>
      </c:lineChart>
      <c:catAx>
        <c:axId val="6727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05872"/>
        <c:crosses val="autoZero"/>
        <c:auto val="1"/>
        <c:lblAlgn val="ctr"/>
        <c:lblOffset val="100"/>
        <c:noMultiLvlLbl val="0"/>
      </c:catAx>
      <c:valAx>
        <c:axId val="6727058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16688"/>
        <c:crosses val="autoZero"/>
        <c:crossBetween val="between"/>
        <c:majorUnit val="0.2"/>
      </c:valAx>
      <c:valAx>
        <c:axId val="1059157808"/>
        <c:scaling>
          <c:orientation val="minMax"/>
          <c:max val="4"/>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180272"/>
        <c:crosses val="max"/>
        <c:crossBetween val="between"/>
        <c:majorUnit val="1"/>
      </c:valAx>
      <c:catAx>
        <c:axId val="1059180272"/>
        <c:scaling>
          <c:orientation val="minMax"/>
        </c:scaling>
        <c:delete val="1"/>
        <c:axPos val="b"/>
        <c:numFmt formatCode="General" sourceLinked="1"/>
        <c:majorTickMark val="out"/>
        <c:minorTickMark val="none"/>
        <c:tickLblPos val="nextTo"/>
        <c:crossAx val="10591578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0</xdr:col>
      <xdr:colOff>1835295</xdr:colOff>
      <xdr:row>3</xdr:row>
      <xdr:rowOff>110403</xdr:rowOff>
    </xdr:to>
    <mc:AlternateContent xmlns:mc="http://schemas.openxmlformats.org/markup-compatibility/2006">
      <mc:Choice xmlns:a14="http://schemas.microsoft.com/office/drawing/2010/main" Requires="a14">
        <xdr:graphicFrame macro="">
          <xdr:nvGraphicFramePr>
            <xdr:cNvPr id="2" name="p_transtore">
              <a:extLst>
                <a:ext uri="{FF2B5EF4-FFF2-40B4-BE49-F238E27FC236}">
                  <a16:creationId xmlns:a16="http://schemas.microsoft.com/office/drawing/2014/main" id="{D8B60208-3FC5-40C0-B10F-1A24AF5B9D2F}"/>
                </a:ext>
              </a:extLst>
            </xdr:cNvPr>
            <xdr:cNvGraphicFramePr/>
          </xdr:nvGraphicFramePr>
          <xdr:xfrm>
            <a:off x="0" y="0"/>
            <a:ext cx="0" cy="0"/>
          </xdr:xfrm>
          <a:graphic>
            <a:graphicData uri="http://schemas.microsoft.com/office/drawing/2010/slicer">
              <sle:slicer xmlns:sle="http://schemas.microsoft.com/office/drawing/2010/slicer" name="p_transtore"/>
            </a:graphicData>
          </a:graphic>
        </xdr:graphicFrame>
      </mc:Choice>
      <mc:Fallback>
        <xdr:sp macro="" textlink="">
          <xdr:nvSpPr>
            <xdr:cNvPr id="0" name=""/>
            <xdr:cNvSpPr>
              <a:spLocks noTextEdit="1"/>
            </xdr:cNvSpPr>
          </xdr:nvSpPr>
          <xdr:spPr>
            <a:xfrm>
              <a:off x="0" y="31750"/>
              <a:ext cx="1835295" cy="62634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8044</xdr:rowOff>
    </xdr:from>
    <xdr:to>
      <xdr:col>0</xdr:col>
      <xdr:colOff>3058725</xdr:colOff>
      <xdr:row>7</xdr:row>
      <xdr:rowOff>92221</xdr:rowOff>
    </xdr:to>
    <mc:AlternateContent xmlns:mc="http://schemas.openxmlformats.org/markup-compatibility/2006">
      <mc:Choice xmlns:a14="http://schemas.microsoft.com/office/drawing/2010/main" Requires="a14">
        <xdr:graphicFrame macro="">
          <xdr:nvGraphicFramePr>
            <xdr:cNvPr id="3" name="week">
              <a:extLst>
                <a:ext uri="{FF2B5EF4-FFF2-40B4-BE49-F238E27FC236}">
                  <a16:creationId xmlns:a16="http://schemas.microsoft.com/office/drawing/2014/main" id="{96DB1629-7378-4A63-8A20-71AEAAD06D39}"/>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dr:sp macro="" textlink="">
          <xdr:nvSpPr>
            <xdr:cNvPr id="0" name=""/>
            <xdr:cNvSpPr>
              <a:spLocks noTextEdit="1"/>
            </xdr:cNvSpPr>
          </xdr:nvSpPr>
          <xdr:spPr>
            <a:xfrm>
              <a:off x="0" y="738294"/>
              <a:ext cx="3058725" cy="63186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7724</xdr:colOff>
      <xdr:row>34</xdr:row>
      <xdr:rowOff>0</xdr:rowOff>
    </xdr:from>
    <xdr:to>
      <xdr:col>11</xdr:col>
      <xdr:colOff>1174360</xdr:colOff>
      <xdr:row>51</xdr:row>
      <xdr:rowOff>34454</xdr:rowOff>
    </xdr:to>
    <xdr:graphicFrame macro="">
      <xdr:nvGraphicFramePr>
        <xdr:cNvPr id="8" name="Chart 7">
          <a:extLst>
            <a:ext uri="{FF2B5EF4-FFF2-40B4-BE49-F238E27FC236}">
              <a16:creationId xmlns:a16="http://schemas.microsoft.com/office/drawing/2014/main" id="{729A7D13-4513-4E00-AF9E-18FD7471A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4839</xdr:colOff>
      <xdr:row>34</xdr:row>
      <xdr:rowOff>56284</xdr:rowOff>
    </xdr:from>
    <xdr:to>
      <xdr:col>31</xdr:col>
      <xdr:colOff>559566</xdr:colOff>
      <xdr:row>51</xdr:row>
      <xdr:rowOff>90738</xdr:rowOff>
    </xdr:to>
    <xdr:graphicFrame macro="">
      <xdr:nvGraphicFramePr>
        <xdr:cNvPr id="10" name="Chart 9">
          <a:extLst>
            <a:ext uri="{FF2B5EF4-FFF2-40B4-BE49-F238E27FC236}">
              <a16:creationId xmlns:a16="http://schemas.microsoft.com/office/drawing/2014/main" id="{9029FF49-02A0-42C6-8D6A-0FD05FF2A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635</xdr:colOff>
      <xdr:row>52</xdr:row>
      <xdr:rowOff>73893</xdr:rowOff>
    </xdr:from>
    <xdr:to>
      <xdr:col>11</xdr:col>
      <xdr:colOff>1151271</xdr:colOff>
      <xdr:row>70</xdr:row>
      <xdr:rowOff>96802</xdr:rowOff>
    </xdr:to>
    <xdr:graphicFrame macro="">
      <xdr:nvGraphicFramePr>
        <xdr:cNvPr id="18" name="Chart 17">
          <a:extLst>
            <a:ext uri="{FF2B5EF4-FFF2-40B4-BE49-F238E27FC236}">
              <a16:creationId xmlns:a16="http://schemas.microsoft.com/office/drawing/2014/main" id="{E9CC7521-9E0C-499B-A3C6-AD3244B01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4079</xdr:colOff>
      <xdr:row>19</xdr:row>
      <xdr:rowOff>95246</xdr:rowOff>
    </xdr:from>
    <xdr:to>
      <xdr:col>11</xdr:col>
      <xdr:colOff>1190715</xdr:colOff>
      <xdr:row>33</xdr:row>
      <xdr:rowOff>48882</xdr:rowOff>
    </xdr:to>
    <xdr:graphicFrame macro="">
      <xdr:nvGraphicFramePr>
        <xdr:cNvPr id="4" name="Chart 3">
          <a:extLst>
            <a:ext uri="{FF2B5EF4-FFF2-40B4-BE49-F238E27FC236}">
              <a16:creationId xmlns:a16="http://schemas.microsoft.com/office/drawing/2014/main" id="{2D6DED67-6131-4274-BEC7-985F39916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4636</xdr:colOff>
      <xdr:row>71</xdr:row>
      <xdr:rowOff>39254</xdr:rowOff>
    </xdr:from>
    <xdr:to>
      <xdr:col>11</xdr:col>
      <xdr:colOff>1151272</xdr:colOff>
      <xdr:row>89</xdr:row>
      <xdr:rowOff>62163</xdr:rowOff>
    </xdr:to>
    <xdr:graphicFrame macro="">
      <xdr:nvGraphicFramePr>
        <xdr:cNvPr id="5" name="Chart 4">
          <a:extLst>
            <a:ext uri="{FF2B5EF4-FFF2-40B4-BE49-F238E27FC236}">
              <a16:creationId xmlns:a16="http://schemas.microsoft.com/office/drawing/2014/main" id="{8EA670BC-EBE1-427C-9E58-24ACA0AB9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3091</xdr:colOff>
      <xdr:row>89</xdr:row>
      <xdr:rowOff>177801</xdr:rowOff>
    </xdr:from>
    <xdr:to>
      <xdr:col>11</xdr:col>
      <xdr:colOff>1139727</xdr:colOff>
      <xdr:row>108</xdr:row>
      <xdr:rowOff>15983</xdr:rowOff>
    </xdr:to>
    <xdr:graphicFrame macro="">
      <xdr:nvGraphicFramePr>
        <xdr:cNvPr id="24" name="Chart 23">
          <a:extLst>
            <a:ext uri="{FF2B5EF4-FFF2-40B4-BE49-F238E27FC236}">
              <a16:creationId xmlns:a16="http://schemas.microsoft.com/office/drawing/2014/main" id="{1280D57B-61BF-4585-8EA6-C677DF6C5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57727</xdr:colOff>
      <xdr:row>51</xdr:row>
      <xdr:rowOff>166254</xdr:rowOff>
    </xdr:from>
    <xdr:to>
      <xdr:col>31</xdr:col>
      <xdr:colOff>562454</xdr:colOff>
      <xdr:row>69</xdr:row>
      <xdr:rowOff>153163</xdr:rowOff>
    </xdr:to>
    <xdr:graphicFrame macro="">
      <xdr:nvGraphicFramePr>
        <xdr:cNvPr id="26" name="Chart 25">
          <a:extLst>
            <a:ext uri="{FF2B5EF4-FFF2-40B4-BE49-F238E27FC236}">
              <a16:creationId xmlns:a16="http://schemas.microsoft.com/office/drawing/2014/main" id="{035EC28A-5771-45CD-8013-39834C701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80817</xdr:colOff>
      <xdr:row>51</xdr:row>
      <xdr:rowOff>166254</xdr:rowOff>
    </xdr:from>
    <xdr:to>
      <xdr:col>42</xdr:col>
      <xdr:colOff>366181</xdr:colOff>
      <xdr:row>70</xdr:row>
      <xdr:rowOff>4436</xdr:rowOff>
    </xdr:to>
    <xdr:graphicFrame macro="">
      <xdr:nvGraphicFramePr>
        <xdr:cNvPr id="27" name="Chart 26">
          <a:extLst>
            <a:ext uri="{FF2B5EF4-FFF2-40B4-BE49-F238E27FC236}">
              <a16:creationId xmlns:a16="http://schemas.microsoft.com/office/drawing/2014/main" id="{B71A4738-5E68-43BC-B0D3-C284AEBDE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4</xdr:col>
      <xdr:colOff>56571</xdr:colOff>
      <xdr:row>52</xdr:row>
      <xdr:rowOff>16163</xdr:rowOff>
    </xdr:from>
    <xdr:to>
      <xdr:col>52</xdr:col>
      <xdr:colOff>561299</xdr:colOff>
      <xdr:row>70</xdr:row>
      <xdr:rowOff>39072</xdr:rowOff>
    </xdr:to>
    <xdr:graphicFrame macro="">
      <xdr:nvGraphicFramePr>
        <xdr:cNvPr id="28" name="Chart 27">
          <a:extLst>
            <a:ext uri="{FF2B5EF4-FFF2-40B4-BE49-F238E27FC236}">
              <a16:creationId xmlns:a16="http://schemas.microsoft.com/office/drawing/2014/main" id="{7A96A254-C662-4092-A10F-B487A7332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7727</xdr:colOff>
      <xdr:row>70</xdr:row>
      <xdr:rowOff>177800</xdr:rowOff>
    </xdr:from>
    <xdr:to>
      <xdr:col>21</xdr:col>
      <xdr:colOff>562454</xdr:colOff>
      <xdr:row>89</xdr:row>
      <xdr:rowOff>15982</xdr:rowOff>
    </xdr:to>
    <xdr:graphicFrame macro="">
      <xdr:nvGraphicFramePr>
        <xdr:cNvPr id="29" name="Chart 28">
          <a:extLst>
            <a:ext uri="{FF2B5EF4-FFF2-40B4-BE49-F238E27FC236}">
              <a16:creationId xmlns:a16="http://schemas.microsoft.com/office/drawing/2014/main" id="{B25B865C-9177-4C2C-8931-986CFE1D0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23090</xdr:colOff>
      <xdr:row>71</xdr:row>
      <xdr:rowOff>96982</xdr:rowOff>
    </xdr:from>
    <xdr:to>
      <xdr:col>32</xdr:col>
      <xdr:colOff>23908</xdr:colOff>
      <xdr:row>89</xdr:row>
      <xdr:rowOff>119891</xdr:rowOff>
    </xdr:to>
    <xdr:graphicFrame macro="">
      <xdr:nvGraphicFramePr>
        <xdr:cNvPr id="30" name="Chart 29">
          <a:extLst>
            <a:ext uri="{FF2B5EF4-FFF2-40B4-BE49-F238E27FC236}">
              <a16:creationId xmlns:a16="http://schemas.microsoft.com/office/drawing/2014/main" id="{80FA32D2-3E4B-4EC0-8E99-ED8FF204F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4</xdr:col>
      <xdr:colOff>42057</xdr:colOff>
      <xdr:row>71</xdr:row>
      <xdr:rowOff>131945</xdr:rowOff>
    </xdr:from>
    <xdr:to>
      <xdr:col>52</xdr:col>
      <xdr:colOff>546785</xdr:colOff>
      <xdr:row>89</xdr:row>
      <xdr:rowOff>154855</xdr:rowOff>
    </xdr:to>
    <xdr:graphicFrame macro="">
      <xdr:nvGraphicFramePr>
        <xdr:cNvPr id="31" name="Chart 30">
          <a:extLst>
            <a:ext uri="{FF2B5EF4-FFF2-40B4-BE49-F238E27FC236}">
              <a16:creationId xmlns:a16="http://schemas.microsoft.com/office/drawing/2014/main" id="{5E085913-F4F5-44A7-8B13-A05FE1F3F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3</xdr:col>
      <xdr:colOff>81393</xdr:colOff>
      <xdr:row>71</xdr:row>
      <xdr:rowOff>77187</xdr:rowOff>
    </xdr:from>
    <xdr:to>
      <xdr:col>42</xdr:col>
      <xdr:colOff>366757</xdr:colOff>
      <xdr:row>89</xdr:row>
      <xdr:rowOff>100097</xdr:rowOff>
    </xdr:to>
    <xdr:graphicFrame macro="">
      <xdr:nvGraphicFramePr>
        <xdr:cNvPr id="32" name="Chart 31">
          <a:extLst>
            <a:ext uri="{FF2B5EF4-FFF2-40B4-BE49-F238E27FC236}">
              <a16:creationId xmlns:a16="http://schemas.microsoft.com/office/drawing/2014/main" id="{54436000-D1B3-41B5-9BFF-1C64C5EC3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4</xdr:col>
      <xdr:colOff>31749</xdr:colOff>
      <xdr:row>34</xdr:row>
      <xdr:rowOff>105352</xdr:rowOff>
    </xdr:from>
    <xdr:to>
      <xdr:col>52</xdr:col>
      <xdr:colOff>536477</xdr:colOff>
      <xdr:row>51</xdr:row>
      <xdr:rowOff>139806</xdr:rowOff>
    </xdr:to>
    <xdr:graphicFrame macro="">
      <xdr:nvGraphicFramePr>
        <xdr:cNvPr id="33" name="Chart 32">
          <a:extLst>
            <a:ext uri="{FF2B5EF4-FFF2-40B4-BE49-F238E27FC236}">
              <a16:creationId xmlns:a16="http://schemas.microsoft.com/office/drawing/2014/main" id="{D79EDB9A-91D8-4186-9240-195F92530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3</xdr:col>
      <xdr:colOff>66385</xdr:colOff>
      <xdr:row>34</xdr:row>
      <xdr:rowOff>83701</xdr:rowOff>
    </xdr:from>
    <xdr:to>
      <xdr:col>42</xdr:col>
      <xdr:colOff>351749</xdr:colOff>
      <xdr:row>51</xdr:row>
      <xdr:rowOff>118155</xdr:rowOff>
    </xdr:to>
    <xdr:graphicFrame macro="">
      <xdr:nvGraphicFramePr>
        <xdr:cNvPr id="34" name="Chart 33">
          <a:extLst>
            <a:ext uri="{FF2B5EF4-FFF2-40B4-BE49-F238E27FC236}">
              <a16:creationId xmlns:a16="http://schemas.microsoft.com/office/drawing/2014/main" id="{A1AA9BAB-C7B2-467E-93E4-CAA779F53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52915</xdr:colOff>
      <xdr:row>19</xdr:row>
      <xdr:rowOff>95246</xdr:rowOff>
    </xdr:from>
    <xdr:to>
      <xdr:col>21</xdr:col>
      <xdr:colOff>542248</xdr:colOff>
      <xdr:row>33</xdr:row>
      <xdr:rowOff>35413</xdr:rowOff>
    </xdr:to>
    <xdr:graphicFrame macro="">
      <xdr:nvGraphicFramePr>
        <xdr:cNvPr id="35" name="Chart 34">
          <a:extLst>
            <a:ext uri="{FF2B5EF4-FFF2-40B4-BE49-F238E27FC236}">
              <a16:creationId xmlns:a16="http://schemas.microsoft.com/office/drawing/2014/main" id="{56C73A48-B0F1-4861-8009-0CBC249B7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3</xdr:col>
      <xdr:colOff>52915</xdr:colOff>
      <xdr:row>19</xdr:row>
      <xdr:rowOff>95247</xdr:rowOff>
    </xdr:from>
    <xdr:to>
      <xdr:col>31</xdr:col>
      <xdr:colOff>542248</xdr:colOff>
      <xdr:row>33</xdr:row>
      <xdr:rowOff>35414</xdr:rowOff>
    </xdr:to>
    <xdr:graphicFrame macro="">
      <xdr:nvGraphicFramePr>
        <xdr:cNvPr id="36" name="Chart 35">
          <a:extLst>
            <a:ext uri="{FF2B5EF4-FFF2-40B4-BE49-F238E27FC236}">
              <a16:creationId xmlns:a16="http://schemas.microsoft.com/office/drawing/2014/main" id="{D18B27F5-0A63-471B-A0E7-124819012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34638</xdr:colOff>
      <xdr:row>52</xdr:row>
      <xdr:rowOff>62352</xdr:rowOff>
    </xdr:from>
    <xdr:to>
      <xdr:col>21</xdr:col>
      <xdr:colOff>539365</xdr:colOff>
      <xdr:row>70</xdr:row>
      <xdr:rowOff>85261</xdr:rowOff>
    </xdr:to>
    <xdr:graphicFrame macro="">
      <xdr:nvGraphicFramePr>
        <xdr:cNvPr id="37" name="Chart 36">
          <a:extLst>
            <a:ext uri="{FF2B5EF4-FFF2-40B4-BE49-F238E27FC236}">
              <a16:creationId xmlns:a16="http://schemas.microsoft.com/office/drawing/2014/main" id="{93E3EBFE-ACFE-460C-A801-47F5B5673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47625</xdr:colOff>
      <xdr:row>34</xdr:row>
      <xdr:rowOff>5291</xdr:rowOff>
    </xdr:from>
    <xdr:to>
      <xdr:col>21</xdr:col>
      <xdr:colOff>536958</xdr:colOff>
      <xdr:row>51</xdr:row>
      <xdr:rowOff>98916</xdr:rowOff>
    </xdr:to>
    <xdr:graphicFrame macro="">
      <xdr:nvGraphicFramePr>
        <xdr:cNvPr id="38" name="Chart 37">
          <a:extLst>
            <a:ext uri="{FF2B5EF4-FFF2-40B4-BE49-F238E27FC236}">
              <a16:creationId xmlns:a16="http://schemas.microsoft.com/office/drawing/2014/main" id="{E7CF4AE3-5665-4F22-8459-68FC0050D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9.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0.794320949077" createdVersion="8" refreshedVersion="8" minRefreshableVersion="3" recordCount="26" xr:uid="{D4B44BEA-68D8-4D32-B187-5541E1B4AA9E}">
  <cacheSource type="worksheet">
    <worksheetSource ref="J83:L109" sheet="Time Analysis"/>
  </cacheSource>
  <cacheFields count="3">
    <cacheField name="Desc" numFmtId="0">
      <sharedItems count="2">
        <s v="Avg e2e (Hours)"/>
        <s v="% "/>
      </sharedItems>
    </cacheField>
    <cacheField name="measure" numFmtId="0">
      <sharedItems containsSemiMixedTypes="0" containsString="0" containsNumber="1" minValue="0.8" maxValue="5.5"/>
    </cacheField>
    <cacheField name="week" numFmtId="0">
      <sharedItems count="13">
        <s v="week51"/>
        <s v="week52"/>
        <s v="week1"/>
        <s v="week2"/>
        <s v="week3"/>
        <s v="week4"/>
        <s v="week48"/>
        <s v="week49"/>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2696990742" createdVersion="8" refreshedVersion="8" minRefreshableVersion="3" recordCount="26" xr:uid="{E948E20A-75CF-47CC-AA09-1F5D8980ECE1}">
  <cacheSource type="worksheet">
    <worksheetSource ref="Y334:AA360" sheet="Time Analysis"/>
  </cacheSource>
  <cacheFields count="3">
    <cacheField name="Desc" numFmtId="0">
      <sharedItems count="2">
        <s v="Avg E2E SLA (Days)"/>
        <s v="%"/>
      </sharedItems>
    </cacheField>
    <cacheField name="measure" numFmtId="0">
      <sharedItems containsSemiMixedTypes="0" containsString="0" containsNumber="1" minValue="0.8" maxValue="2.5"/>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3348495368" createdVersion="8" refreshedVersion="8" minRefreshableVersion="3" recordCount="26" xr:uid="{4588F8C4-EA93-4A96-8C03-11DDCB0FE02D}">
  <cacheSource type="worksheet">
    <worksheetSource ref="O4:Q30" sheet="Time Analysis"/>
  </cacheSource>
  <cacheFields count="3">
    <cacheField name="Desc" numFmtId="0">
      <sharedItems count="2">
        <s v="Avg Dispatched (Hours)"/>
        <s v="% "/>
      </sharedItems>
    </cacheField>
    <cacheField name="measure" numFmtId="0">
      <sharedItems containsSemiMixedTypes="0" containsString="0" containsNumber="1" minValue="0.51376146788990829" maxValue="8.6"/>
    </cacheField>
    <cacheField name="week" numFmtId="0">
      <sharedItems count="13">
        <s v="week48"/>
        <s v="week49"/>
        <s v="week50"/>
        <s v="week51"/>
        <s v="week52"/>
        <s v="week1"/>
        <s v="week2"/>
        <s v="week3"/>
        <s v="week4"/>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3441203706" createdVersion="8" refreshedVersion="8" minRefreshableVersion="3" recordCount="26" xr:uid="{9E3EAB88-EAD2-4DF7-8220-C426160EC84E}">
  <cacheSource type="worksheet">
    <worksheetSource ref="J385:L411" sheet="Time Analysis"/>
  </cacheSource>
  <cacheFields count="3">
    <cacheField name="Desc" numFmtId="0">
      <sharedItems count="2">
        <s v="Avg E2E SLA (Day)"/>
        <s v="%"/>
      </sharedItems>
    </cacheField>
    <cacheField name="measure" numFmtId="0">
      <sharedItems containsSemiMixedTypes="0" containsString="0" containsNumber="1" minValue="0.78205128205128205" maxValue="3"/>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6063657406" createdVersion="8" refreshedVersion="8" minRefreshableVersion="3" recordCount="26" xr:uid="{CE32E390-C028-4C07-836E-7564A213771D}">
  <cacheSource type="worksheet">
    <worksheetSource ref="Y231:AA257" sheet="Time Analysis"/>
  </cacheSource>
  <cacheFields count="3">
    <cacheField name="Desc" numFmtId="0">
      <sharedItems count="2">
        <s v="Avg Last Mile SLA (Days)"/>
        <s v="%"/>
      </sharedItems>
    </cacheField>
    <cacheField name="measure" numFmtId="0">
      <sharedItems containsSemiMixedTypes="0" containsString="0" containsNumber="1" minValue="0.8" maxValue="2.5"/>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991301967595" createdVersion="8" refreshedVersion="8" minRefreshableVersion="3" recordCount="164" xr:uid="{831D4AFF-9365-4CDE-AF7C-354A0733A9D9}">
  <cacheSource type="worksheet">
    <worksheetSource ref="A1:D165" sheet="Sheet2"/>
  </cacheSource>
  <cacheFields count="4">
    <cacheField name="X_STORE_DESC" numFmtId="0">
      <sharedItems count="4">
        <s v="LEMBUSWANA"/>
        <s v="NIPAH MALL MAKASAR"/>
        <s v="NEW PAKUWON SURABAYA"/>
        <s v="SUN PLAZA MEDAN"/>
      </sharedItems>
    </cacheField>
    <cacheField name="JNE SLA.max" numFmtId="0">
      <sharedItems containsSemiMixedTypes="0" containsString="0" containsNumber="1" containsInteger="1" minValue="2" maxValue="7" count="6">
        <n v="3"/>
        <n v="2"/>
        <n v="7"/>
        <n v="5"/>
        <n v="4"/>
        <n v="6"/>
      </sharedItems>
    </cacheField>
    <cacheField name="SBS 1st Attemp (SLA)" numFmtId="0">
      <sharedItems/>
    </cacheField>
    <cacheField name="SBS_E2E" numFmtId="0">
      <sharedItems containsSemiMixedTypes="0" containsString="0" containsNumber="1" containsInteger="1" minValue="0" maxValue="12" count="9">
        <n v="5"/>
        <n v="2"/>
        <n v="4"/>
        <n v="3"/>
        <n v="1"/>
        <n v="7"/>
        <n v="0"/>
        <n v="6"/>
        <n v="12"/>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499716550927" createdVersion="8" refreshedVersion="8" minRefreshableVersion="3" recordCount="26" xr:uid="{CEB6F87A-3EE1-4A0A-BF53-DAA163207A7A}">
  <cacheSource type="worksheet">
    <worksheetSource ref="O170:Q196" sheet="Time Analysis"/>
  </cacheSource>
  <cacheFields count="3">
    <cacheField name="Desc" numFmtId="0">
      <sharedItems count="2">
        <s v="Avg Dispatched Time (hours)"/>
        <s v="% "/>
      </sharedItems>
    </cacheField>
    <cacheField name="measure" numFmtId="0">
      <sharedItems containsSemiMixedTypes="0" containsString="0" containsNumber="1" minValue="0.85483870967741937" maxValue="14"/>
    </cacheField>
    <cacheField name="week" numFmtId="0">
      <sharedItems count="13">
        <s v="week51"/>
        <s v="week52"/>
        <s v="week1"/>
        <s v="week2"/>
        <s v="week3"/>
        <s v="week4"/>
        <s v="week48"/>
        <s v="week49"/>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499888425926" createdVersion="8" refreshedVersion="8" minRefreshableVersion="3" recordCount="18" xr:uid="{9E38262A-B450-4836-A725-A84CE4063350}">
  <cacheSource type="worksheet">
    <worksheetSource ref="T170:V188" sheet="Time Analysis"/>
  </cacheSource>
  <cacheFields count="3">
    <cacheField name="Desc" numFmtId="0">
      <sharedItems count="2">
        <s v="Avg Dispatched Time (hours)"/>
        <s v="% "/>
      </sharedItems>
    </cacheField>
    <cacheField name="measure" numFmtId="0">
      <sharedItems containsString="0" containsBlank="1" containsNumber="1" minValue="0.06" maxValue="7"/>
    </cacheField>
    <cacheField name="week" numFmtId="0">
      <sharedItems count="10">
        <s v="week51"/>
        <s v="week52"/>
        <s v="week1"/>
        <s v="week3"/>
        <s v="week4"/>
        <s v="week05"/>
        <s v="week06"/>
        <s v="week07"/>
        <s v="week08"/>
        <s v="week2" u="1"/>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499938425928" createdVersion="8" refreshedVersion="8" minRefreshableVersion="3" recordCount="26" xr:uid="{857FC882-FA49-4094-8A6F-2F2870CAADF7}">
  <cacheSource type="worksheet">
    <worksheetSource ref="Y170:AA196" sheet="Time Analysis"/>
  </cacheSource>
  <cacheFields count="3">
    <cacheField name="Desc" numFmtId="0">
      <sharedItems count="2">
        <s v="Avg Dispatched Time (hours)"/>
        <s v="% "/>
      </sharedItems>
    </cacheField>
    <cacheField name="measure" numFmtId="0">
      <sharedItems containsSemiMixedTypes="0" containsString="0" containsNumber="1" minValue="0.91666666666666663" maxValue="8.83"/>
    </cacheField>
    <cacheField name="week" numFmtId="0">
      <sharedItems count="13">
        <s v="week51"/>
        <s v="week52"/>
        <s v="week1"/>
        <s v="week2"/>
        <s v="week3"/>
        <s v="week4"/>
        <s v="week48"/>
        <s v="week49"/>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514314236112" createdVersion="8" refreshedVersion="8" minRefreshableVersion="3" recordCount="22" xr:uid="{D7774EC3-8A7D-4D46-95F0-BA3E986DBB41}">
  <cacheSource type="worksheet">
    <worksheetSource ref="J170:L192" sheet="Time Analysis"/>
  </cacheSource>
  <cacheFields count="3">
    <cacheField name="Desc" numFmtId="0">
      <sharedItems count="2">
        <s v="Avg Dispatched Time (hours)"/>
        <s v="% "/>
      </sharedItems>
    </cacheField>
    <cacheField name="measure" numFmtId="0">
      <sharedItems containsSemiMixedTypes="0" containsString="0" containsNumber="1" minValue="0.5" maxValue="41"/>
    </cacheField>
    <cacheField name="week" numFmtId="0">
      <sharedItems count="11">
        <s v="week51"/>
        <s v="week52"/>
        <s v="week1"/>
        <s v="week2"/>
        <s v="week3"/>
        <s v="week4"/>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517091666668" createdVersion="8" refreshedVersion="8" minRefreshableVersion="3" recordCount="26" xr:uid="{31813CB5-D463-40B3-BA60-73E77F6B1A8B}">
  <cacheSource type="worksheet">
    <worksheetSource ref="J131:L157" sheet="Time Analysis"/>
  </cacheSource>
  <cacheFields count="3">
    <cacheField name="Desc" numFmtId="0">
      <sharedItems count="2">
        <s v="Avg Dispatched Time (hours)"/>
        <s v="% "/>
      </sharedItems>
    </cacheField>
    <cacheField name="measure" numFmtId="0">
      <sharedItems containsSemiMixedTypes="0" containsString="0" containsNumber="1" minValue="0.85897435897435892" maxValue="12.97"/>
    </cacheField>
    <cacheField name="week" numFmtId="0">
      <sharedItems count="13">
        <s v="week51"/>
        <s v="week52"/>
        <s v="week1"/>
        <s v="week2"/>
        <s v="week3"/>
        <s v="week4"/>
        <s v="week48"/>
        <s v="week49"/>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0.794329629629" createdVersion="8" refreshedVersion="8" minRefreshableVersion="3" recordCount="26" xr:uid="{CF79D1B5-F361-49DF-9ED7-8E57DDE9ED2C}">
  <cacheSource type="worksheet">
    <worksheetSource ref="J44:L70" sheet="Time Analysis"/>
  </cacheSource>
  <cacheFields count="3">
    <cacheField name="Desc" numFmtId="0">
      <sharedItems count="2">
        <s v="Avg Last Mile (Hours)"/>
        <s v="% "/>
      </sharedItems>
    </cacheField>
    <cacheField name="measure" numFmtId="0">
      <sharedItems containsSemiMixedTypes="0" containsString="0" containsNumber="1" minValue="0.3" maxValue="3.9"/>
    </cacheField>
    <cacheField name="week" numFmtId="0">
      <sharedItems count="13">
        <s v="week51"/>
        <s v="week52"/>
        <s v="week1"/>
        <s v="week2"/>
        <s v="week3"/>
        <s v="week4"/>
        <s v="week48"/>
        <s v="week49"/>
        <s v="week50"/>
        <s v="week05"/>
        <s v="week06"/>
        <s v="week07"/>
        <s v="week08"/>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680437847222" createdVersion="8" refreshedVersion="8" minRefreshableVersion="3" recordCount="12889" xr:uid="{7A0BA887-A851-4C59-99D7-F53C4DDB5D5A}">
  <cacheSource type="worksheet">
    <worksheetSource name="HYBRISS"/>
  </cacheSource>
  <cacheFields count="47">
    <cacheField name="NO_ORDER" numFmtId="0">
      <sharedItems count="5329">
        <s v="12233679"/>
        <s v="12233677"/>
        <s v="12257423"/>
        <s v="12350127"/>
        <s v="12233741"/>
        <s v="12235096"/>
        <s v="12284146"/>
        <s v="12370457"/>
        <s v="12140815"/>
        <s v="12243160"/>
        <s v="12373311"/>
        <s v="12347099"/>
        <s v="12229716"/>
        <s v="12389112"/>
        <s v="12230241"/>
        <s v="12369031"/>
        <s v="12333287"/>
        <s v="12327456"/>
        <s v="12342279"/>
        <s v="12335357"/>
        <s v="12388000"/>
        <s v="12388001"/>
        <s v="12381444"/>
        <s v="12403019"/>
        <s v="12406014"/>
        <s v="12328376"/>
        <s v="12229224"/>
        <s v="12339020"/>
        <s v="12372496"/>
        <s v="12338351"/>
        <s v="12371007"/>
        <s v="12333300"/>
        <s v="12345368"/>
        <s v="12327360"/>
        <s v="12328383"/>
        <s v="12338395"/>
        <s v="12366133"/>
        <s v="12334029"/>
        <s v="12366175"/>
        <s v="12372453"/>
        <s v="12342283"/>
        <s v="12342326"/>
        <s v="12342388"/>
        <s v="12335371"/>
        <s v="12364192"/>
        <s v="12364194"/>
        <s v="12278133"/>
        <s v="12401026"/>
        <s v="12401023"/>
        <s v="12401164"/>
        <s v="12401143"/>
        <s v="12366027"/>
        <s v="12337408"/>
        <s v="12397000"/>
        <s v="12371037"/>
        <s v="12372060"/>
        <s v="12364182"/>
        <s v="12289098"/>
        <s v="12285090"/>
        <s v="12292125"/>
        <s v="12328072"/>
        <s v="12329003"/>
        <s v="12392003"/>
        <s v="12329002"/>
        <s v="12365411"/>
        <s v="12370054"/>
        <s v="12376094"/>
        <s v="12283014"/>
        <s v="12372227"/>
        <s v="12381469"/>
        <s v="12367149"/>
        <s v="12345106"/>
        <s v="12396011"/>
        <s v="12397025"/>
        <s v="12370251"/>
        <s v="12374280"/>
        <s v="12374270"/>
        <s v="12343016"/>
        <s v="12328150"/>
        <s v="12328148"/>
        <s v="12328147"/>
        <s v="12343015"/>
        <s v="12369428"/>
        <s v="12412003"/>
        <s v="12412036"/>
        <s v="12412041"/>
        <s v="12369424"/>
        <s v="12399044"/>
        <s v="12412009"/>
        <s v="12381346"/>
        <s v="12372306"/>
        <s v="12366313"/>
        <s v="12339101"/>
        <s v="12375407"/>
        <s v="12381358"/>
        <s v="12377289"/>
        <s v="12354011"/>
        <s v="12337134"/>
        <s v="12337132"/>
        <s v="12345102"/>
        <s v="12364373"/>
        <s v="12278128"/>
        <s v="12409053"/>
        <s v="12365299"/>
        <s v="12381407"/>
        <s v="12287002"/>
        <s v="12372449"/>
        <s v="12283141"/>
        <s v="12339063"/>
        <s v="12406079"/>
        <s v="12402032"/>
        <s v="12404007"/>
        <s v="12406046"/>
        <s v="12379027"/>
        <s v="12283025"/>
        <s v="12283029"/>
        <s v="12331055"/>
        <s v="12337021"/>
        <s v="12335009"/>
        <s v="12348229"/>
        <s v="12290144"/>
        <s v="12290146"/>
        <s v="12412048"/>
        <s v="12272061"/>
        <s v="12376288"/>
        <s v="12389364"/>
        <s v="12327202"/>
        <s v="12402040"/>
        <s v="12402097"/>
        <s v="12408076"/>
        <s v="12436018"/>
        <s v="12339144"/>
        <s v="12329011"/>
        <s v="12406049"/>
        <s v="12283084"/>
        <s v="12289214"/>
        <s v="12284336"/>
        <s v="12328095"/>
        <s v="12412002"/>
        <s v="12350007"/>
        <s v="12375383"/>
        <s v="12399048"/>
        <s v="12389483"/>
        <s v="12435010"/>
        <s v="12377069"/>
        <s v="12366439"/>
        <s v="12287066"/>
        <s v="12281085"/>
        <s v="12281060"/>
        <s v="12281061"/>
        <s v="12287067"/>
        <s v="12281057"/>
        <s v="12281078"/>
        <s v="12281054"/>
        <s v="12287068"/>
        <s v="12281073"/>
        <s v="12289058"/>
        <s v="12292079"/>
        <s v="12389228"/>
        <s v="12388090"/>
        <s v="12370503"/>
        <s v="12332292"/>
        <s v="12338373"/>
        <s v="12370076"/>
        <s v="12301007"/>
        <s v="12295028"/>
        <s v="12342070"/>
        <s v="12343004"/>
        <s v="12333200"/>
        <s v="12448000"/>
        <s v="12328395"/>
        <s v="12364003"/>
        <s v="12372028"/>
        <s v="12339036"/>
        <s v="12381470"/>
        <s v="12386034"/>
        <s v="12383412"/>
        <s v="12290121"/>
        <s v="12351001"/>
        <s v="12411046"/>
        <s v="12353024"/>
        <s v="12234734"/>
        <s v="12347215"/>
        <s v="12372191"/>
        <s v="12342132"/>
        <s v="12347214"/>
        <s v="12347201"/>
        <s v="12285145"/>
        <s v="12285150"/>
        <s v="12328073"/>
        <s v="12342072"/>
        <s v="12342150"/>
        <s v="12342119"/>
        <s v="12342175"/>
        <s v="12331263"/>
        <s v="12423011"/>
        <s v="12273002"/>
        <s v="12409028"/>
        <s v="12290191"/>
        <s v="12370017"/>
        <s v="12369002"/>
        <s v="12342333"/>
        <s v="12339139"/>
        <s v="12400041"/>
        <s v="12414012"/>
        <s v="12439005"/>
        <s v="12241894"/>
        <s v="12409105"/>
        <s v="12347229"/>
        <s v="12369261"/>
        <s v="12383300"/>
        <s v="12347095"/>
        <s v="12389080"/>
        <s v="12281003"/>
        <s v="12375395"/>
        <s v="12328365"/>
        <s v="12332212"/>
        <s v="12332209"/>
        <s v="12328366"/>
        <s v="12328361"/>
        <s v="12328362"/>
        <s v="12328369"/>
        <s v="12328368"/>
        <s v="12328364"/>
        <s v="12328363"/>
        <s v="12328354"/>
        <s v="12333341"/>
        <s v="12345362"/>
        <s v="12345358"/>
        <s v="12345357"/>
        <s v="12345363"/>
        <s v="12345359"/>
        <s v="12345361"/>
        <s v="12292013"/>
        <s v="12292016"/>
        <s v="12292008"/>
        <s v="12292010"/>
        <s v="12284054"/>
        <s v="12284051"/>
        <s v="12284061"/>
        <s v="12288028"/>
        <s v="12288029"/>
        <s v="12345070"/>
        <s v="12329156"/>
        <s v="12367415"/>
        <s v="12405002"/>
        <s v="12374373"/>
        <s v="12408002"/>
        <s v="12367416"/>
        <s v="12374372"/>
        <s v="12374374"/>
        <s v="12367418"/>
        <s v="12402006"/>
        <s v="12370510"/>
        <s v="12370517"/>
        <s v="12370515"/>
        <s v="12370433"/>
        <s v="12370438"/>
        <s v="12374371"/>
        <s v="12370432"/>
        <s v="12374368"/>
        <s v="12408118"/>
        <s v="12421013"/>
        <s v="12421012"/>
        <s v="12399027"/>
        <s v="12399015"/>
        <s v="12399024"/>
        <s v="12337381"/>
        <s v="12335184"/>
        <s v="12362031"/>
        <s v="12343036"/>
        <s v="12343042"/>
        <s v="12366149"/>
        <s v="12295003"/>
        <s v="12295002"/>
        <s v="12295001"/>
        <s v="12295000"/>
        <s v="12295004"/>
        <s v="12316011"/>
        <s v="12362005"/>
        <s v="12368024"/>
        <s v="12368041"/>
        <s v="12390071"/>
        <s v="12390070"/>
        <s v="12390072"/>
        <s v="12390073"/>
        <s v="12390075"/>
        <s v="12390078"/>
        <s v="12288129"/>
        <s v="12281081"/>
        <s v="12274122"/>
        <s v="12347132"/>
        <s v="12358020"/>
        <s v="12358019"/>
        <s v="12358018"/>
        <s v="12349020"/>
        <s v="12378001"/>
        <s v="12381058"/>
        <s v="12394007"/>
        <s v="12342088"/>
        <s v="12347124"/>
        <s v="12327306"/>
        <s v="12329296"/>
        <s v="12387057"/>
        <s v="12389247"/>
        <s v="12375296"/>
        <s v="12335399"/>
        <s v="12342330"/>
        <s v="12376101"/>
        <s v="12364181"/>
        <s v="12281033"/>
        <s v="12280159"/>
        <s v="12288180"/>
        <s v="12335179"/>
        <s v="12340254"/>
        <s v="12327252"/>
        <s v="12402075"/>
        <s v="12372007"/>
        <s v="12389069"/>
        <s v="12397008"/>
        <s v="12397015"/>
        <s v="12381393"/>
        <s v="12273184"/>
        <s v="12329089"/>
        <s v="12345315"/>
        <s v="12367308"/>
        <s v="12371290"/>
        <s v="12342207"/>
        <s v="12342161"/>
        <s v="12328326"/>
        <s v="12271000"/>
        <s v="12329354"/>
        <s v="12398009"/>
        <s v="12367235"/>
        <s v="12336000"/>
        <s v="12342042"/>
        <s v="12342125"/>
        <s v="12362016"/>
        <s v="12406066"/>
        <s v="12436017"/>
        <s v="12365113"/>
        <s v="12372329"/>
        <s v="12278016"/>
        <s v="12288009"/>
        <s v="12283015"/>
        <s v="12287144"/>
        <s v="12127843"/>
        <s v="12220705"/>
        <s v="12342285"/>
        <s v="12290094"/>
        <s v="12327164"/>
        <s v="12342236"/>
        <s v="12370403"/>
        <s v="12377371"/>
        <s v="12377370"/>
        <s v="12411023"/>
        <s v="12367305"/>
        <s v="12338174"/>
        <s v="12408082"/>
        <s v="12335389"/>
        <s v="12331363"/>
        <s v="12369245"/>
        <s v="12281126"/>
        <s v="12369262"/>
        <s v="12287162"/>
        <s v="12371337"/>
        <s v="12425001"/>
        <s v="12244167"/>
        <s v="12327393"/>
        <s v="12327093"/>
        <s v="12383392"/>
        <s v="12331029"/>
        <s v="12402094"/>
        <s v="12345099"/>
        <s v="12345322"/>
        <s v="12370492"/>
        <s v="12407112"/>
        <s v="12366176"/>
        <s v="12283107"/>
        <s v="12345330"/>
        <s v="12287184"/>
        <s v="12364314"/>
        <s v="12372366"/>
        <s v="12278026"/>
        <s v="12332295"/>
        <s v="12332352"/>
        <s v="12329411"/>
        <s v="12335418"/>
        <s v="12375172"/>
        <s v="12335094"/>
        <s v="12332077"/>
        <s v="12335106"/>
        <s v="12335165"/>
        <s v="12342392"/>
        <s v="12383364"/>
        <s v="12287145"/>
        <s v="12248372"/>
        <s v="12229813"/>
        <s v="12224391"/>
        <s v="12347383"/>
        <s v="12290014"/>
        <s v="12291183"/>
        <s v="12291182"/>
        <s v="12404037"/>
        <s v="12404097"/>
        <s v="12396026"/>
        <s v="12289099"/>
        <s v="12276145"/>
        <s v="12374113"/>
        <s v="12345258"/>
        <s v="12366261"/>
        <s v="12429002"/>
        <s v="12370039"/>
        <s v="12373145"/>
        <s v="12335322"/>
        <s v="12383125"/>
        <s v="12338387"/>
        <s v="12370082"/>
        <s v="12366114"/>
        <s v="12377097"/>
        <s v="12374142"/>
        <s v="12367037"/>
        <s v="12383335"/>
        <s v="12338072"/>
        <s v="12331274"/>
        <s v="12335348"/>
        <s v="12397021"/>
        <s v="12382028"/>
        <s v="12341000"/>
        <s v="12331244"/>
        <s v="12397019"/>
        <s v="12402132"/>
        <s v="12287166"/>
        <s v="12290202"/>
        <s v="12290201"/>
        <s v="12273277"/>
        <s v="12273274"/>
        <s v="12273273"/>
        <s v="12280202"/>
        <s v="12280201"/>
        <s v="12289153"/>
        <s v="12302019"/>
        <s v="12281137"/>
        <s v="12281135"/>
        <s v="12281134"/>
        <s v="12291156"/>
        <s v="12291155"/>
        <s v="12291154"/>
        <s v="12272097"/>
        <s v="12280189"/>
        <s v="12276331"/>
        <s v="12289150"/>
        <s v="12297010"/>
        <s v="12276330"/>
        <s v="12276329"/>
        <s v="12276328"/>
        <s v="12276327"/>
        <s v="12276326"/>
        <s v="12285122"/>
        <s v="12291153"/>
        <s v="12289149"/>
        <s v="12291150"/>
        <s v="12291149"/>
        <s v="12290188"/>
        <s v="12278110"/>
        <s v="12287159"/>
        <s v="12287158"/>
        <s v="12287157"/>
        <s v="12300008"/>
        <s v="12281132"/>
        <s v="12280181"/>
        <s v="12280180"/>
        <s v="12280179"/>
        <s v="12281131"/>
        <s v="12298009"/>
        <s v="12290180"/>
        <s v="12304005"/>
        <s v="12288147"/>
        <s v="12291131"/>
        <s v="12274089"/>
        <s v="12288145"/>
        <s v="12287153"/>
        <s v="12278106"/>
        <s v="12291130"/>
        <s v="12292098"/>
        <s v="12285114"/>
        <s v="12284249"/>
        <s v="12289144"/>
        <s v="12281128"/>
        <s v="12276304"/>
        <s v="12276303"/>
        <s v="12276302"/>
        <s v="12276301"/>
        <s v="12284247"/>
        <s v="12284243"/>
        <s v="12284242"/>
        <s v="12284241"/>
        <s v="12284240"/>
        <s v="12284239"/>
        <s v="12273255"/>
        <s v="12290178"/>
        <s v="12287150"/>
        <s v="12289143"/>
        <s v="12274079"/>
        <s v="12283106"/>
        <s v="12273245"/>
        <s v="12283105"/>
        <s v="12281121"/>
        <s v="12298006"/>
        <s v="12280160"/>
        <s v="12281119"/>
        <s v="12284223"/>
        <s v="12273240"/>
        <s v="12295027"/>
        <s v="12284220"/>
        <s v="12292076"/>
        <s v="12292075"/>
        <s v="12280157"/>
        <s v="12287133"/>
        <s v="12283097"/>
        <s v="12280154"/>
        <s v="12280153"/>
        <s v="12289122"/>
        <s v="12272079"/>
        <s v="12280148"/>
        <s v="12280145"/>
        <s v="12284197"/>
        <s v="12292068"/>
        <s v="12292066"/>
        <s v="12272078"/>
        <s v="12274073"/>
        <s v="12290164"/>
        <s v="12290162"/>
        <s v="12290160"/>
        <s v="12272075"/>
        <s v="12285085"/>
        <s v="12275010"/>
        <s v="12273223"/>
        <s v="12288083"/>
        <s v="12281103"/>
        <s v="12273219"/>
        <s v="12276211"/>
        <s v="12287109"/>
        <s v="12292061"/>
        <s v="12288078"/>
        <s v="12288077"/>
        <s v="12288076"/>
        <s v="12288075"/>
        <s v="12288074"/>
        <s v="12288073"/>
        <s v="12288072"/>
        <s v="12288071"/>
        <s v="12288070"/>
        <s v="12288069"/>
        <s v="12288068"/>
        <s v="12290147"/>
        <s v="12280123"/>
        <s v="12304000"/>
        <s v="12287105"/>
        <s v="12274069"/>
        <s v="12274068"/>
        <s v="12288065"/>
        <s v="12288064"/>
        <s v="12288063"/>
        <s v="12288062"/>
        <s v="12288061"/>
        <s v="12292056"/>
        <s v="12296004"/>
        <s v="12285069"/>
        <s v="12274057"/>
        <s v="12279002"/>
        <s v="12291116"/>
        <s v="12300004"/>
        <s v="12291115"/>
        <s v="12291114"/>
        <s v="12285061"/>
        <s v="12290114"/>
        <s v="12290113"/>
        <s v="12292050"/>
        <s v="12288047"/>
        <s v="12283066"/>
        <s v="12290085"/>
        <s v="12280095"/>
        <s v="12280094"/>
        <s v="12272045"/>
        <s v="12280093"/>
        <s v="12280092"/>
        <s v="12272044"/>
        <s v="12273189"/>
        <s v="12281086"/>
        <s v="12292046"/>
        <s v="12272043"/>
        <s v="12274038"/>
        <s v="12291100"/>
        <s v="12287064"/>
        <s v="12285052"/>
        <s v="12285051"/>
        <s v="12280090"/>
        <s v="12281083"/>
        <s v="12292039"/>
        <s v="12281051"/>
        <s v="12291085"/>
        <s v="12291084"/>
        <s v="12291083"/>
        <s v="12287044"/>
        <s v="12289034"/>
        <s v="12293003"/>
        <s v="12293002"/>
        <s v="12290042"/>
        <s v="12289026"/>
        <s v="12284047"/>
        <s v="12274020"/>
        <s v="12280044"/>
        <s v="12284043"/>
        <s v="12288019"/>
        <s v="12297001"/>
        <s v="12295022"/>
        <s v="12295021"/>
        <s v="12292025"/>
        <s v="12295020"/>
        <s v="12295019"/>
        <s v="12295018"/>
        <s v="12295017"/>
        <s v="12287027"/>
        <s v="12292024"/>
        <s v="12285041"/>
        <s v="12285040"/>
        <s v="12285039"/>
        <s v="12295016"/>
        <s v="12295015"/>
        <s v="12295014"/>
        <s v="12295013"/>
        <s v="12295012"/>
        <s v="12295011"/>
        <s v="12295010"/>
        <s v="12285038"/>
        <s v="12295009"/>
        <s v="12295008"/>
        <s v="12289017"/>
        <s v="12276041"/>
        <s v="12290019"/>
        <s v="12273030"/>
        <s v="12273029"/>
        <s v="12274009"/>
        <s v="12292020"/>
        <s v="12285035"/>
        <s v="12274005"/>
        <s v="12278004"/>
        <s v="12280006"/>
        <s v="12280005"/>
        <s v="12272003"/>
        <s v="12290007"/>
        <s v="12285021"/>
        <s v="12287005"/>
        <s v="12278003"/>
        <s v="12284001"/>
        <s v="12285017"/>
        <s v="12285016"/>
        <s v="12285015"/>
        <s v="12285014"/>
        <s v="12285013"/>
        <s v="12285012"/>
        <s v="12285011"/>
        <s v="12285010"/>
        <s v="12285009"/>
        <s v="12285008"/>
        <s v="12285007"/>
        <s v="12285006"/>
        <s v="12285005"/>
        <s v="12285004"/>
        <s v="12285003"/>
        <s v="12283011"/>
        <s v="12289000"/>
        <s v="12284000"/>
        <s v="12282005"/>
        <s v="12282002"/>
        <s v="12282001"/>
        <s v="12282000"/>
        <s v="12277002"/>
        <s v="12275000"/>
        <s v="12145915"/>
        <s v="12255634"/>
        <s v="12335065"/>
        <s v="12349002"/>
        <s v="12347053"/>
        <s v="12329081"/>
        <s v="12327113"/>
        <s v="12342049"/>
        <s v="12333043"/>
        <s v="12337064"/>
        <s v="12337063"/>
        <s v="12337062"/>
        <s v="12338048"/>
        <s v="12331061"/>
        <s v="12333039"/>
        <s v="12331060"/>
        <s v="12342046"/>
        <s v="12348040"/>
        <s v="12338046"/>
        <s v="12344041"/>
        <s v="12332029"/>
        <s v="12327106"/>
        <s v="12335058"/>
        <s v="12335057"/>
        <s v="12327105"/>
        <s v="12335056"/>
        <s v="12337060"/>
        <s v="12327104"/>
        <s v="12327103"/>
        <s v="12338045"/>
        <s v="12337058"/>
        <s v="12337057"/>
        <s v="12336001"/>
        <s v="12337056"/>
        <s v="12327102"/>
        <s v="12339058"/>
        <s v="12327101"/>
        <s v="12329079"/>
        <s v="12348037"/>
        <s v="12329078"/>
        <s v="12344040"/>
        <s v="12329077"/>
        <s v="12331059"/>
        <s v="12337055"/>
        <s v="12337054"/>
        <s v="12329076"/>
        <s v="12342045"/>
        <s v="12331058"/>
        <s v="12329075"/>
        <s v="12329074"/>
        <s v="12344039"/>
        <s v="12344038"/>
        <s v="12328089"/>
        <s v="12328088"/>
        <s v="12328087"/>
        <s v="12329073"/>
        <s v="12329072"/>
        <s v="12333038"/>
        <s v="12335052"/>
        <s v="12329071"/>
        <s v="12339057"/>
        <s v="12347047"/>
        <s v="12342044"/>
        <s v="12327100"/>
        <s v="12327099"/>
        <s v="12332028"/>
        <s v="12331057"/>
        <s v="12344036"/>
        <s v="12338042"/>
        <s v="12327098"/>
        <s v="12348035"/>
        <s v="12331056"/>
        <s v="12348034"/>
        <s v="12329069"/>
        <s v="12329068"/>
        <s v="12347046"/>
        <s v="12329067"/>
        <s v="12327097"/>
        <s v="12344035"/>
        <s v="12337053"/>
        <s v="12348033"/>
        <s v="12361000"/>
        <s v="12337052"/>
        <s v="12335051"/>
        <s v="12335050"/>
        <s v="12335049"/>
        <s v="12335048"/>
        <s v="12348032"/>
        <s v="12333036"/>
        <s v="12338041"/>
        <s v="12328084"/>
        <s v="12338040"/>
        <s v="12339049"/>
        <s v="12329065"/>
        <s v="12333035"/>
        <s v="12337051"/>
        <s v="12335047"/>
        <s v="12335046"/>
        <s v="12335045"/>
        <s v="12335044"/>
        <s v="12337050"/>
        <s v="12337049"/>
        <s v="12337048"/>
        <s v="12337047"/>
        <s v="12335043"/>
        <s v="12335042"/>
        <s v="12335041"/>
        <s v="12337046"/>
        <s v="12345032"/>
        <s v="12329062"/>
        <s v="12348025"/>
        <s v="12337044"/>
        <s v="12340044"/>
        <s v="12333033"/>
        <s v="12333032"/>
        <s v="12337043"/>
        <s v="12347043"/>
        <s v="12331049"/>
        <s v="12331048"/>
        <s v="12331045"/>
        <s v="12333029"/>
        <s v="12337040"/>
        <s v="12327088"/>
        <s v="12340038"/>
        <s v="12340037"/>
        <s v="12333026"/>
        <s v="12332021"/>
        <s v="12337038"/>
        <s v="12342039"/>
        <s v="12337036"/>
        <s v="12329050"/>
        <s v="12339031"/>
        <s v="12327072"/>
        <s v="12328074"/>
        <s v="12348014"/>
        <s v="12339030"/>
        <s v="12338022"/>
        <s v="12329042"/>
        <s v="12339027"/>
        <s v="12345026"/>
        <s v="12344027"/>
        <s v="12342034"/>
        <s v="12342033"/>
        <s v="12328065"/>
        <s v="12341001"/>
        <s v="12338021"/>
        <s v="12344025"/>
        <s v="12350005"/>
        <s v="12329038"/>
        <s v="12329037"/>
        <s v="12327044"/>
        <s v="12335012"/>
        <s v="12331030"/>
        <s v="12340017"/>
        <s v="12337026"/>
        <s v="12342030"/>
        <s v="12342029"/>
        <s v="12333013"/>
        <s v="12342025"/>
        <s v="12347011"/>
        <s v="12342024"/>
        <s v="12342023"/>
        <s v="12337022"/>
        <s v="12339023"/>
        <s v="12339022"/>
        <s v="12339021"/>
        <s v="12333008"/>
        <s v="12342022"/>
        <s v="12344019"/>
        <s v="12345020"/>
        <s v="12339012"/>
        <s v="12347006"/>
        <s v="12331028"/>
        <s v="12329020"/>
        <s v="12345007"/>
        <s v="12345006"/>
        <s v="12339010"/>
        <s v="12344017"/>
        <s v="12338008"/>
        <s v="12332013"/>
        <s v="12332012"/>
        <s v="12347004"/>
        <s v="12340006"/>
        <s v="12339009"/>
        <s v="12347003"/>
        <s v="12329017"/>
        <s v="12342017"/>
        <s v="12342016"/>
        <s v="12342015"/>
        <s v="12342014"/>
        <s v="12329016"/>
        <s v="12342013"/>
        <s v="12331024"/>
        <s v="12347002"/>
        <s v="12333005"/>
        <s v="12342010"/>
        <s v="12342009"/>
        <s v="12342008"/>
        <s v="12329008"/>
        <s v="12337014"/>
        <s v="12337013"/>
        <s v="12337012"/>
        <s v="12337011"/>
        <s v="12337010"/>
        <s v="12337009"/>
        <s v="12337008"/>
        <s v="12331016"/>
        <s v="12342007"/>
        <s v="12339008"/>
        <s v="12345005"/>
        <s v="12350003"/>
        <s v="12344009"/>
        <s v="12331013"/>
        <s v="12352000"/>
        <s v="12344008"/>
        <s v="12328056"/>
        <s v="12344007"/>
        <s v="12328055"/>
        <s v="12331012"/>
        <s v="12342006"/>
        <s v="12329006"/>
        <s v="12329005"/>
        <s v="12340003"/>
        <s v="12327007"/>
        <s v="12337006"/>
        <s v="12339007"/>
        <s v="12339006"/>
        <s v="12342005"/>
        <s v="12335003"/>
        <s v="12339005"/>
        <s v="12342004"/>
        <s v="12345002"/>
        <s v="12331009"/>
        <s v="12337003"/>
        <s v="12332006"/>
        <s v="12331008"/>
        <s v="12347001"/>
        <s v="12347000"/>
        <s v="12328052"/>
        <s v="12328051"/>
        <s v="12343000"/>
        <s v="12288219"/>
        <s v="12289244"/>
        <s v="12289243"/>
        <s v="12326001"/>
        <s v="12272144"/>
        <s v="12274138"/>
        <s v="12278143"/>
        <s v="12278142"/>
        <s v="12290234"/>
        <s v="12280269"/>
        <s v="12280268"/>
        <s v="12276375"/>
        <s v="12310002"/>
        <s v="12278141"/>
        <s v="12281194"/>
        <s v="12283149"/>
        <s v="12273315"/>
        <s v="12284517"/>
        <s v="12280266"/>
        <s v="12276373"/>
        <s v="12291197"/>
        <s v="12280261"/>
        <s v="12280260"/>
        <s v="12280259"/>
        <s v="12280258"/>
        <s v="12272142"/>
        <s v="12292147"/>
        <s v="12272140"/>
        <s v="12291195"/>
        <s v="12291194"/>
        <s v="12292146"/>
        <s v="12291192"/>
        <s v="12280251"/>
        <s v="12280250"/>
        <s v="12272139"/>
        <s v="12278139"/>
        <s v="12291190"/>
        <s v="12292142"/>
        <s v="12289227"/>
        <s v="12285158"/>
        <s v="12285157"/>
        <s v="12289226"/>
        <s v="12289225"/>
        <s v="12289224"/>
        <s v="12274130"/>
        <s v="12284474"/>
        <s v="12285154"/>
        <s v="12281178"/>
        <s v="12291185"/>
        <s v="12289217"/>
        <s v="12281176"/>
        <s v="12289215"/>
        <s v="12273288"/>
        <s v="12276367"/>
        <s v="12278131"/>
        <s v="12272121"/>
        <s v="12287191"/>
        <s v="12274125"/>
        <s v="12288209"/>
        <s v="12290221"/>
        <s v="12318003"/>
        <s v="12276365"/>
        <s v="12291184"/>
        <s v="12274124"/>
        <s v="12276364"/>
        <s v="12316005"/>
        <s v="12274123"/>
        <s v="12292131"/>
        <s v="12285148"/>
        <s v="12273287"/>
        <s v="12285146"/>
        <s v="12280240"/>
        <s v="12285144"/>
        <s v="12285143"/>
        <s v="12283139"/>
        <s v="12283138"/>
        <s v="12281159"/>
        <s v="12274119"/>
        <s v="12274118"/>
        <s v="12274117"/>
        <s v="12274116"/>
        <s v="12274115"/>
        <s v="12284444"/>
        <s v="12276361"/>
        <s v="12276360"/>
        <s v="12292130"/>
        <s v="12324000"/>
        <s v="12274114"/>
        <s v="12287185"/>
        <s v="12290213"/>
        <s v="12319002"/>
        <s v="12284443"/>
        <s v="12284442"/>
        <s v="12285138"/>
        <s v="12276357"/>
        <s v="12314002"/>
        <s v="12278126"/>
        <s v="12272117"/>
        <s v="12272116"/>
        <s v="12285136"/>
        <s v="12316004"/>
        <s v="12273281"/>
        <s v="12287179"/>
        <s v="12280233"/>
        <s v="12291170"/>
        <s v="12278124"/>
        <s v="12287177"/>
        <s v="12287175"/>
        <s v="12284397"/>
        <s v="12291164"/>
        <s v="12272108"/>
        <s v="12288182"/>
        <s v="12284392"/>
        <s v="12291162"/>
        <s v="12280230"/>
        <s v="12292117"/>
        <s v="12280228"/>
        <s v="12289162"/>
        <s v="12285128"/>
        <s v="12276339"/>
        <s v="12276338"/>
        <s v="12276337"/>
        <s v="12283122"/>
        <s v="12291159"/>
        <s v="12272106"/>
        <s v="12298011"/>
        <s v="12278117"/>
        <s v="12278116"/>
        <s v="12304008"/>
        <s v="12333214"/>
        <s v="12328288"/>
        <s v="12340316"/>
        <s v="12340315"/>
        <s v="12347179"/>
        <s v="12333211"/>
        <s v="12333210"/>
        <s v="12338257"/>
        <s v="12348249"/>
        <s v="12362023"/>
        <s v="12353012"/>
        <s v="12335310"/>
        <s v="12335309"/>
        <s v="12344248"/>
        <s v="12327265"/>
        <s v="12350058"/>
        <s v="12340311"/>
        <s v="12331227"/>
        <s v="12345191"/>
        <s v="12328277"/>
        <s v="12337229"/>
        <s v="12337228"/>
        <s v="12328275"/>
        <s v="12345189"/>
        <s v="12345188"/>
        <s v="12339179"/>
        <s v="12333207"/>
        <s v="12347163"/>
        <s v="12345181"/>
        <s v="12348243"/>
        <s v="12327264"/>
        <s v="12345180"/>
        <s v="12338252"/>
        <s v="12339178"/>
        <s v="12340308"/>
        <s v="12348242"/>
        <s v="12340306"/>
        <s v="12338251"/>
        <s v="12347161"/>
        <s v="12340305"/>
        <s v="12331224"/>
        <s v="12333204"/>
        <s v="12340303"/>
        <s v="12342218"/>
        <s v="12338248"/>
        <s v="12327257"/>
        <s v="12344244"/>
        <s v="12344243"/>
        <s v="12335282"/>
        <s v="12329295"/>
        <s v="12331220"/>
        <s v="12347158"/>
        <s v="12327256"/>
        <s v="12328261"/>
        <s v="12333203"/>
        <s v="12329294"/>
        <s v="12335280"/>
        <s v="12327254"/>
        <s v="12337220"/>
        <s v="12327253"/>
        <s v="12342210"/>
        <s v="12331209"/>
        <s v="12361020"/>
        <s v="12332164"/>
        <s v="12335276"/>
        <s v="12347151"/>
        <s v="12347149"/>
        <s v="12327250"/>
        <s v="12347147"/>
        <s v="12327249"/>
        <s v="12339170"/>
        <s v="12352022"/>
        <s v="12335240"/>
        <s v="12340288"/>
        <s v="12344218"/>
        <s v="12342203"/>
        <s v="12344217"/>
        <s v="12338234"/>
        <s v="12338233"/>
        <s v="12345166"/>
        <s v="12345165"/>
        <s v="12339166"/>
        <s v="12345164"/>
        <s v="12345163"/>
        <s v="12340276"/>
        <s v="12329285"/>
        <s v="12329284"/>
        <s v="12329283"/>
        <s v="12340273"/>
        <s v="12344211"/>
        <s v="12339164"/>
        <s v="12339163"/>
        <s v="12347146"/>
        <s v="12332154"/>
        <s v="12340269"/>
        <s v="12340268"/>
        <s v="12340267"/>
        <s v="12337199"/>
        <s v="12340266"/>
        <s v="12345162"/>
        <s v="12342202"/>
        <s v="12345161"/>
        <s v="12332151"/>
        <s v="12329280"/>
        <s v="12354023"/>
        <s v="12354022"/>
        <s v="12347143"/>
        <s v="12329279"/>
        <s v="12338224"/>
        <s v="12344209"/>
        <s v="12344208"/>
        <s v="12329278"/>
        <s v="12344207"/>
        <s v="12329277"/>
        <s v="12342195"/>
        <s v="12345156"/>
        <s v="12344205"/>
        <s v="12344204"/>
        <s v="12344203"/>
        <s v="12344202"/>
        <s v="12344201"/>
        <s v="12344200"/>
        <s v="12344199"/>
        <s v="12344196"/>
        <s v="12344195"/>
        <s v="12339159"/>
        <s v="12344194"/>
        <s v="12339158"/>
        <s v="12344193"/>
        <s v="12339157"/>
        <s v="12327243"/>
        <s v="12340249"/>
        <s v="12327242"/>
        <s v="12337177"/>
        <s v="12331181"/>
        <s v="12327240"/>
        <s v="12332145"/>
        <s v="12339150"/>
        <s v="12347141"/>
        <s v="12332144"/>
        <s v="12331180"/>
        <s v="12331179"/>
        <s v="12331178"/>
        <s v="12331176"/>
        <s v="12335218"/>
        <s v="12335225"/>
        <s v="12340257"/>
        <s v="12330011"/>
        <s v="12327234"/>
        <s v="12331187"/>
        <s v="12340256"/>
        <s v="12338207"/>
        <s v="12329254"/>
        <s v="12328200"/>
        <s v="12327229"/>
        <s v="12333154"/>
        <s v="12340214"/>
        <s v="12337157"/>
        <s v="12342171"/>
        <s v="12333151"/>
        <s v="12340213"/>
        <s v="12327227"/>
        <s v="12335181"/>
        <s v="12328196"/>
        <s v="12344177"/>
        <s v="12329247"/>
        <s v="12348144"/>
        <s v="12348143"/>
        <s v="12328195"/>
        <s v="12342165"/>
        <s v="12342162"/>
        <s v="12340206"/>
        <s v="12340205"/>
        <s v="12340204"/>
        <s v="12328194"/>
        <s v="12328191"/>
        <s v="12328190"/>
        <s v="12342159"/>
        <s v="12342158"/>
        <s v="12342157"/>
        <s v="12332103"/>
        <s v="12337151"/>
        <s v="12335177"/>
        <s v="12348142"/>
        <s v="12329228"/>
        <s v="12332100"/>
        <s v="12350052"/>
        <s v="12331160"/>
        <s v="12331159"/>
        <s v="12342149"/>
        <s v="12342148"/>
        <s v="12342147"/>
        <s v="12337147"/>
        <s v="12329217"/>
        <s v="12328176"/>
        <s v="12335163"/>
        <s v="12348119"/>
        <s v="12339125"/>
        <s v="12342131"/>
        <s v="12333132"/>
        <s v="12340183"/>
        <s v="12342128"/>
        <s v="12354018"/>
        <s v="12340175"/>
        <s v="12335157"/>
        <s v="12340174"/>
        <s v="12327205"/>
        <s v="12327204"/>
        <s v="12335148"/>
        <s v="12345113"/>
        <s v="12342120"/>
        <s v="12338167"/>
        <s v="12338166"/>
        <s v="12338165"/>
        <s v="12328157"/>
        <s v="12340151"/>
        <s v="12344120"/>
        <s v="12340150"/>
        <s v="12344119"/>
        <s v="12335134"/>
        <s v="12337136"/>
        <s v="12329185"/>
        <s v="12331151"/>
        <s v="12345111"/>
        <s v="12339112"/>
        <s v="12347094"/>
        <s v="12345109"/>
        <s v="12335132"/>
        <s v="12327197"/>
        <s v="12332089"/>
        <s v="12345107"/>
        <s v="12327196"/>
        <s v="12333117"/>
        <s v="12337135"/>
        <s v="12337133"/>
        <s v="12342115"/>
        <s v="12331149"/>
        <s v="12331148"/>
        <s v="12337131"/>
        <s v="12354014"/>
        <s v="12345104"/>
        <s v="12345103"/>
        <s v="12340145"/>
        <s v="12327194"/>
        <s v="12327193"/>
        <s v="12327192"/>
        <s v="12337128"/>
        <s v="12331147"/>
        <s v="12331146"/>
        <s v="12333109"/>
        <s v="12348110"/>
        <s v="12331143"/>
        <s v="12337127"/>
        <s v="12327191"/>
        <s v="12328146"/>
        <s v="12339108"/>
        <s v="12332084"/>
        <s v="12335125"/>
        <s v="12335124"/>
        <s v="12345100"/>
        <s v="12347092"/>
        <s v="12342111"/>
        <s v="12327179"/>
        <s v="12335112"/>
        <s v="12342101"/>
        <s v="12331125"/>
        <s v="12339142"/>
        <s v="12354013"/>
        <s v="12337115"/>
        <s v="12344104"/>
        <s v="12355012"/>
        <s v="12335102"/>
        <s v="12361004"/>
        <s v="12347082"/>
        <s v="12331114"/>
        <s v="12328129"/>
        <s v="12335101"/>
        <s v="12340092"/>
        <s v="12355009"/>
        <s v="12338104"/>
        <s v="12338103"/>
        <s v="12338102"/>
        <s v="12338101"/>
        <s v="12331109"/>
        <s v="12342085"/>
        <s v="12342084"/>
        <s v="12342083"/>
        <s v="12342082"/>
        <s v="12342081"/>
        <s v="12347076"/>
        <s v="12338097"/>
        <s v="12340087"/>
        <s v="12332067"/>
        <s v="12345074"/>
        <s v="12327152"/>
        <s v="12345071"/>
        <s v="12347071"/>
        <s v="12328123"/>
        <s v="12357006"/>
        <s v="12327148"/>
        <s v="12332059"/>
        <s v="12332057"/>
        <s v="12338088"/>
        <s v="12332054"/>
        <s v="12345067"/>
        <s v="12340078"/>
        <s v="12347065"/>
        <s v="12333060"/>
        <s v="12347064"/>
        <s v="12328118"/>
        <s v="12344087"/>
        <s v="12327141"/>
        <s v="12332053"/>
        <s v="12332052"/>
        <s v="12332051"/>
        <s v="12347062"/>
        <s v="12331089"/>
        <s v="12332049"/>
        <s v="12338082"/>
        <s v="12338080"/>
        <s v="12347060"/>
        <s v="12345056"/>
        <s v="12331084"/>
        <s v="12335089"/>
        <s v="12342069"/>
        <s v="12331082"/>
        <s v="12332044"/>
        <s v="12344081"/>
        <s v="12344080"/>
        <s v="12342067"/>
        <s v="12342066"/>
        <s v="12327139"/>
        <s v="12336004"/>
        <s v="12348056"/>
        <s v="12333056"/>
        <s v="12328111"/>
        <s v="12342062"/>
        <s v="12329096"/>
        <s v="12339075"/>
        <s v="12329095"/>
        <s v="12329094"/>
        <s v="12331077"/>
        <s v="12328110"/>
        <s v="12345054"/>
        <s v="12337078"/>
        <s v="12337077"/>
        <s v="12342058"/>
        <s v="12333053"/>
        <s v="12347057"/>
        <s v="12358004"/>
        <s v="12339072"/>
        <s v="12330003"/>
        <s v="12345053"/>
        <s v="12332040"/>
        <s v="12339071"/>
        <s v="12328106"/>
        <s v="12340065"/>
        <s v="12329091"/>
        <s v="12329090"/>
        <s v="12335077"/>
        <s v="12335076"/>
        <s v="12329088"/>
        <s v="12327127"/>
        <s v="12348049"/>
        <s v="12332038"/>
        <s v="12332037"/>
        <s v="12329086"/>
        <s v="12342055"/>
        <s v="12340058"/>
        <s v="12339068"/>
        <s v="12345046"/>
        <s v="12339067"/>
        <s v="12339066"/>
        <s v="12339065"/>
        <s v="12345044"/>
        <s v="12338055"/>
        <s v="12260327"/>
        <s v="12252740"/>
        <s v="12257422"/>
        <s v="12251774"/>
        <s v="12260231"/>
        <s v="12256380"/>
        <s v="12258401"/>
        <s v="12255503"/>
        <s v="12249814"/>
        <s v="12260108"/>
        <s v="12263023"/>
        <s v="12259145"/>
        <s v="12263007"/>
        <s v="12251510"/>
        <s v="12258188"/>
        <s v="12248706"/>
        <s v="12258166"/>
        <s v="12258165"/>
        <s v="12257145"/>
        <s v="12242962"/>
        <s v="12242961"/>
        <s v="12242960"/>
        <s v="12254266"/>
        <s v="12256034"/>
        <s v="12244977"/>
        <s v="12240992"/>
        <s v="12240989"/>
        <s v="12240976"/>
        <s v="12240973"/>
        <s v="12240971"/>
        <s v="12255135"/>
        <s v="12254099"/>
        <s v="12248485"/>
        <s v="12254067"/>
        <s v="12131832"/>
        <s v="12254030"/>
        <s v="12253034"/>
        <s v="12253033"/>
        <s v="12253032"/>
        <s v="12253027"/>
        <s v="12142933"/>
        <s v="12131824"/>
        <s v="12235925"/>
        <s v="12241674"/>
        <s v="12242596"/>
        <s v="12250108"/>
        <s v="12240696"/>
        <s v="12241640"/>
        <s v="12249258"/>
        <s v="12244674"/>
        <s v="12244673"/>
        <s v="12237924"/>
        <s v="12240582"/>
        <s v="12235834"/>
        <s v="12232985"/>
        <s v="12236898"/>
        <s v="12245474"/>
        <s v="12235776"/>
        <s v="12235754"/>
        <s v="12242455"/>
        <s v="12238525"/>
        <s v="12233783"/>
        <s v="12236793"/>
        <s v="12248073"/>
        <s v="12231996"/>
        <s v="12233696"/>
        <s v="12245226"/>
        <s v="12133796"/>
        <s v="12237576"/>
        <s v="12236571"/>
        <s v="12245132"/>
        <s v="12237478"/>
        <s v="12232612"/>
        <s v="12237449"/>
        <s v="12245078"/>
        <s v="12237412"/>
        <s v="12245040"/>
        <s v="12245033"/>
        <s v="12243091"/>
        <s v="12229748"/>
        <s v="12231728"/>
        <s v="12235365"/>
        <s v="12135797"/>
        <s v="12244080"/>
        <s v="12230991"/>
        <s v="12229714"/>
        <s v="12231683"/>
        <s v="12235335"/>
        <s v="12234408"/>
        <s v="12234404"/>
        <s v="12234402"/>
        <s v="12234401"/>
        <s v="12234400"/>
        <s v="12235331"/>
        <s v="12234396"/>
        <s v="12244011"/>
        <s v="12244008"/>
        <s v="12228945"/>
        <s v="12228941"/>
        <s v="12228937"/>
        <s v="12228932"/>
        <s v="12228927"/>
        <s v="12228921"/>
        <s v="12228916"/>
        <s v="12228910"/>
        <s v="12228897"/>
        <s v="12234342"/>
        <s v="12233398"/>
        <s v="12241006"/>
        <s v="12241005"/>
        <s v="12223989"/>
        <s v="12241004"/>
        <s v="12223988"/>
        <s v="12240021"/>
        <s v="12234327"/>
        <s v="12228890"/>
        <s v="12238101"/>
        <s v="12238096"/>
        <s v="12223959"/>
        <s v="12233357"/>
        <s v="12231567"/>
        <s v="12229588"/>
        <s v="12228835"/>
        <s v="12229574"/>
        <s v="12138796"/>
        <s v="12222931"/>
        <s v="12222930"/>
        <s v="12222868"/>
        <s v="12232255"/>
        <s v="12232254"/>
        <s v="12236106"/>
        <s v="12236103"/>
        <s v="12237023"/>
        <s v="12142796"/>
        <s v="12231415"/>
        <s v="12224724"/>
        <s v="12225809"/>
        <s v="12225808"/>
        <s v="12225803"/>
        <s v="12222788"/>
        <s v="12222773"/>
        <s v="12232171"/>
        <s v="12235034"/>
        <s v="12224679"/>
        <s v="12224678"/>
        <s v="12228585"/>
        <s v="12232152"/>
        <s v="12232151"/>
        <s v="12232150"/>
        <s v="12232147"/>
        <s v="12225686"/>
        <s v="12230543"/>
        <s v="12230542"/>
        <s v="12232098"/>
        <s v="12233011"/>
        <s v="12232093"/>
        <s v="12220921"/>
        <s v="12220920"/>
        <s v="12220912"/>
        <s v="12220911"/>
        <s v="12220910"/>
        <s v="12226681"/>
        <s v="12220789"/>
        <s v="12227479"/>
        <s v="12123785"/>
        <s v="12226602"/>
        <s v="12217903"/>
        <s v="12230309"/>
        <s v="12230300"/>
        <s v="12224376"/>
        <s v="12225424"/>
        <s v="12375340"/>
        <s v="12377328"/>
        <s v="12383356"/>
        <s v="12376308"/>
        <s v="12375339"/>
        <s v="12372362"/>
        <s v="12366361"/>
        <s v="12369351"/>
        <s v="12389385"/>
        <s v="12389384"/>
        <s v="12367316"/>
        <s v="12370346"/>
        <s v="12377318"/>
        <s v="12369344"/>
        <s v="12369341"/>
        <s v="12376301"/>
        <s v="12383344"/>
        <s v="12376300"/>
        <s v="12374309"/>
        <s v="12373386"/>
        <s v="12372354"/>
        <s v="12385022"/>
        <s v="12385021"/>
        <s v="12398017"/>
        <s v="12383340"/>
        <s v="12383339"/>
        <s v="12383338"/>
        <s v="12367310"/>
        <s v="12371292"/>
        <s v="12372352"/>
        <s v="12365323"/>
        <s v="12381401"/>
        <s v="12383337"/>
        <s v="12367309"/>
        <s v="12383336"/>
        <s v="12370341"/>
        <s v="12369334"/>
        <s v="12381398"/>
        <s v="12371279"/>
        <s v="12369332"/>
        <s v="12369331"/>
        <s v="12373370"/>
        <s v="12365320"/>
        <s v="12366350"/>
        <s v="12370338"/>
        <s v="12374304"/>
        <s v="12373366"/>
        <s v="12381391"/>
        <s v="12366349"/>
        <s v="12374303"/>
        <s v="12373365"/>
        <s v="12376292"/>
        <s v="12366348"/>
        <s v="12363027"/>
        <s v="12371277"/>
        <s v="12375320"/>
        <s v="12365314"/>
        <s v="12367303"/>
        <s v="12389363"/>
        <s v="12376287"/>
        <s v="12377299"/>
        <s v="12371274"/>
        <s v="12366344"/>
        <s v="12371273"/>
        <s v="12371271"/>
        <s v="12369324"/>
        <s v="12364461"/>
        <s v="12372339"/>
        <s v="12370307"/>
        <s v="12370306"/>
        <s v="12370305"/>
        <s v="12370304"/>
        <s v="12370303"/>
        <s v="12375312"/>
        <s v="12373356"/>
        <s v="12397026"/>
        <s v="12390020"/>
        <s v="12373353"/>
        <s v="12389353"/>
        <s v="12370300"/>
        <s v="12370299"/>
        <s v="12383308"/>
        <s v="12383304"/>
        <s v="12365296"/>
        <s v="12365295"/>
        <s v="12376276"/>
        <s v="12393012"/>
        <s v="12372327"/>
        <s v="12372326"/>
        <s v="12376275"/>
        <s v="12381373"/>
        <s v="12377287"/>
        <s v="12375305"/>
        <s v="12375304"/>
        <s v="12369312"/>
        <s v="12374277"/>
        <s v="12366328"/>
        <s v="12367279"/>
        <s v="12376273"/>
        <s v="12374276"/>
        <s v="12376272"/>
        <s v="12371262"/>
        <s v="12371261"/>
        <s v="12374275"/>
        <s v="12365294"/>
        <s v="12371260"/>
        <s v="12374274"/>
        <s v="12365293"/>
        <s v="12369311"/>
        <s v="12396015"/>
        <s v="12369310"/>
        <s v="12392017"/>
        <s v="12373343"/>
        <s v="12376270"/>
        <s v="12377282"/>
        <s v="12370288"/>
        <s v="12370287"/>
        <s v="12367268"/>
        <s v="12370286"/>
        <s v="12382026"/>
        <s v="12383299"/>
        <s v="12383298"/>
        <s v="12383296"/>
        <s v="12371243"/>
        <s v="12367261"/>
        <s v="12367260"/>
        <s v="12371240"/>
        <s v="12371239"/>
        <s v="12373335"/>
        <s v="12370284"/>
        <s v="12372309"/>
        <s v="12372308"/>
        <s v="12371232"/>
        <s v="12377268"/>
        <s v="12369303"/>
        <s v="12374260"/>
        <s v="12377267"/>
        <s v="12372304"/>
        <s v="12377265"/>
        <s v="12375273"/>
        <s v="12372302"/>
        <s v="12374257"/>
        <s v="12364326"/>
        <s v="12371226"/>
        <s v="12371225"/>
        <s v="12396014"/>
        <s v="12370272"/>
        <s v="12371224"/>
        <s v="12372301"/>
        <s v="12364321"/>
        <s v="12374253"/>
        <s v="12364320"/>
        <s v="12374252"/>
        <s v="12389294"/>
        <s v="12373301"/>
        <s v="12383273"/>
        <s v="12364318"/>
        <s v="12369297"/>
        <s v="12383271"/>
        <s v="12376257"/>
        <s v="12394010"/>
        <s v="12373280"/>
        <s v="12375243"/>
        <s v="12383263"/>
        <s v="12374250"/>
        <s v="12381345"/>
        <s v="12381344"/>
        <s v="12370260"/>
        <s v="12377255"/>
        <s v="12377254"/>
        <s v="12375240"/>
        <s v="12366283"/>
        <s v="12372285"/>
        <s v="12374237"/>
        <s v="12375230"/>
        <s v="12372282"/>
        <s v="12375229"/>
        <s v="12375228"/>
        <s v="12374234"/>
        <s v="12365252"/>
        <s v="12375227"/>
        <s v="12385016"/>
        <s v="12374229"/>
        <s v="12374228"/>
        <s v="12374227"/>
        <s v="12366278"/>
        <s v="12367241"/>
        <s v="12366276"/>
        <s v="12364294"/>
        <s v="12381317"/>
        <s v="12383240"/>
        <s v="12381312"/>
        <s v="12377239"/>
        <s v="12365246"/>
        <s v="12381311"/>
        <s v="12388053"/>
        <s v="12365245"/>
        <s v="12365244"/>
        <s v="12376250"/>
        <s v="12389250"/>
        <s v="12383238"/>
        <s v="12377233"/>
        <s v="12383236"/>
        <s v="12366272"/>
        <s v="12389249"/>
        <s v="12369258"/>
        <s v="12369257"/>
        <s v="12372276"/>
        <s v="12370215"/>
        <s v="12367231"/>
        <s v="12377231"/>
        <s v="12374213"/>
        <s v="12364273"/>
        <s v="12374212"/>
        <s v="12372275"/>
        <s v="12372274"/>
        <s v="12388052"/>
        <s v="12365239"/>
        <s v="12367225"/>
        <s v="12367224"/>
        <s v="12389238"/>
        <s v="12381281"/>
        <s v="12389237"/>
        <s v="12373185"/>
        <s v="12367219"/>
        <s v="12377222"/>
        <s v="12383228"/>
        <s v="12393009"/>
        <s v="12389235"/>
        <s v="12398011"/>
        <s v="12375211"/>
        <s v="12375210"/>
        <s v="12387018"/>
        <s v="12387017"/>
        <s v="12370207"/>
        <s v="12366262"/>
        <s v="12374199"/>
        <s v="12370198"/>
        <s v="12374196"/>
        <s v="12364267"/>
        <s v="12382020"/>
        <s v="12374195"/>
        <s v="12383209"/>
        <s v="12375200"/>
        <s v="12369229"/>
        <s v="12369228"/>
        <s v="12365222"/>
        <s v="12365221"/>
        <s v="12367207"/>
        <s v="12370194"/>
        <s v="12371177"/>
        <s v="12372258"/>
        <s v="12373161"/>
        <s v="12383203"/>
        <s v="12370185"/>
        <s v="12376201"/>
        <s v="12377209"/>
        <s v="12381240"/>
        <s v="12373157"/>
        <s v="12373156"/>
        <s v="12365208"/>
        <s v="12383202"/>
        <s v="12383201"/>
        <s v="12373155"/>
        <s v="12370182"/>
        <s v="12383197"/>
        <s v="12384074"/>
        <s v="12383194"/>
        <s v="12383193"/>
        <s v="12370168"/>
        <s v="12380027"/>
        <s v="12378012"/>
        <s v="12391018"/>
        <s v="12371164"/>
        <s v="12371163"/>
        <s v="12371162"/>
        <s v="12371161"/>
        <s v="12373142"/>
        <s v="12383175"/>
        <s v="12383174"/>
        <s v="12369175"/>
        <s v="12374163"/>
        <s v="12367191"/>
        <s v="12367190"/>
        <s v="12367184"/>
        <s v="12364249"/>
        <s v="12377198"/>
        <s v="12374159"/>
        <s v="12370152"/>
        <s v="12365182"/>
        <s v="12374158"/>
        <s v="12374157"/>
        <s v="12381208"/>
        <s v="12381188"/>
        <s v="12375178"/>
        <s v="12383161"/>
        <s v="12374152"/>
        <s v="12365179"/>
        <s v="12364229"/>
        <s v="12384072"/>
        <s v="12384071"/>
        <s v="12369166"/>
        <s v="12369165"/>
        <s v="12383159"/>
        <s v="12364213"/>
        <s v="12364212"/>
        <s v="12364211"/>
        <s v="12383154"/>
        <s v="12367169"/>
        <s v="12373117"/>
        <s v="12364208"/>
        <s v="12383151"/>
        <s v="12381168"/>
        <s v="12391016"/>
        <s v="12389164"/>
        <s v="12374143"/>
        <s v="12375166"/>
        <s v="12377179"/>
        <s v="12376174"/>
        <s v="12366169"/>
        <s v="12377178"/>
        <s v="12377177"/>
        <s v="12374139"/>
        <s v="12381160"/>
        <s v="12396008"/>
        <s v="12371134"/>
        <s v="12376172"/>
        <s v="12371133"/>
        <s v="12383134"/>
        <s v="12373111"/>
        <s v="12373110"/>
        <s v="12370139"/>
        <s v="12383133"/>
        <s v="12367161"/>
        <s v="12374136"/>
        <s v="12375163"/>
        <s v="12375162"/>
        <s v="12363012"/>
        <s v="12372214"/>
        <s v="12372211"/>
        <s v="12370129"/>
        <s v="12377169"/>
        <s v="12376163"/>
        <s v="12375158"/>
        <s v="12375157"/>
        <s v="12373099"/>
        <s v="12389143"/>
        <s v="12389142"/>
        <s v="12389141"/>
        <s v="12375156"/>
        <s v="12372209"/>
        <s v="12364185"/>
        <s v="12371115"/>
        <s v="12365165"/>
        <s v="12365164"/>
        <s v="12365163"/>
        <s v="12365162"/>
        <s v="12371114"/>
        <s v="12383110"/>
        <s v="12371112"/>
        <s v="12383104"/>
        <s v="12369126"/>
        <s v="12365152"/>
        <s v="12375143"/>
        <s v="12365151"/>
        <s v="12372190"/>
        <s v="12372189"/>
        <s v="12372188"/>
        <s v="12375142"/>
        <s v="12372187"/>
        <s v="12370119"/>
        <s v="12373094"/>
        <s v="12374112"/>
        <s v="12372184"/>
        <s v="12372183"/>
        <s v="12372182"/>
        <s v="12379006"/>
        <s v="12391009"/>
        <s v="12366139"/>
        <s v="12369124"/>
        <s v="12374109"/>
        <s v="12365149"/>
        <s v="12365148"/>
        <s v="12384064"/>
        <s v="12384063"/>
        <s v="12372177"/>
        <s v="12396006"/>
        <s v="12372176"/>
        <s v="12372175"/>
        <s v="12372174"/>
        <s v="12374098"/>
        <s v="12377134"/>
        <s v="12367138"/>
        <s v="12367137"/>
        <s v="12364161"/>
        <s v="12374094"/>
        <s v="12376143"/>
        <s v="12365136"/>
        <s v="12370106"/>
        <s v="12370105"/>
        <s v="12370103"/>
        <s v="12389115"/>
        <s v="12365131"/>
        <s v="12365130"/>
        <s v="12366130"/>
        <s v="12371108"/>
        <s v="12367132"/>
        <s v="12373080"/>
        <s v="12385008"/>
        <s v="12377132"/>
        <s v="12364148"/>
        <s v="12377131"/>
        <s v="12369114"/>
        <s v="12377130"/>
        <s v="12377129"/>
        <s v="12377127"/>
        <s v="12365126"/>
        <s v="12385007"/>
        <s v="12367107"/>
        <s v="12383087"/>
        <s v="12375115"/>
        <s v="12372143"/>
        <s v="12371090"/>
        <s v="12377124"/>
        <s v="12377123"/>
        <s v="12389105"/>
        <s v="12365122"/>
        <s v="12365121"/>
        <s v="12365120"/>
        <s v="12370087"/>
        <s v="12372114"/>
        <s v="12383077"/>
        <s v="12365115"/>
        <s v="12366103"/>
        <s v="12364131"/>
        <s v="12389099"/>
        <s v="12389098"/>
        <s v="12364126"/>
        <s v="12364125"/>
        <s v="12364124"/>
        <s v="12364123"/>
        <s v="12364122"/>
        <s v="12364121"/>
        <s v="12364117"/>
        <s v="12364116"/>
        <s v="12364115"/>
        <s v="12372102"/>
        <s v="12381105"/>
        <s v="12371074"/>
        <s v="12371073"/>
        <s v="12376117"/>
        <s v="12389088"/>
        <s v="12364103"/>
        <s v="12371072"/>
        <s v="12364100"/>
        <s v="12364099"/>
        <s v="12373064"/>
        <s v="12377090"/>
        <s v="12377089"/>
        <s v="12374069"/>
        <s v="12365082"/>
        <s v="12371071"/>
        <s v="12366079"/>
        <s v="12371063"/>
        <s v="12374062"/>
        <s v="12381096"/>
        <s v="12385005"/>
        <s v="12383063"/>
        <s v="12365073"/>
        <s v="12365072"/>
        <s v="12365071"/>
        <s v="12383062"/>
        <s v="12383061"/>
        <s v="12365069"/>
        <s v="12376099"/>
        <s v="12376098"/>
        <s v="12365067"/>
        <s v="12374060"/>
        <s v="12372089"/>
        <s v="12363004"/>
        <s v="12371057"/>
        <s v="12372088"/>
        <s v="12372086"/>
        <s v="12396003"/>
        <s v="12367065"/>
        <s v="12374057"/>
        <s v="12396002"/>
        <s v="12374056"/>
        <s v="12370051"/>
        <s v="12372085"/>
        <s v="12372084"/>
        <s v="12377079"/>
        <s v="12375082"/>
        <s v="12377077"/>
        <s v="12375081"/>
        <s v="12370050"/>
        <s v="12369075"/>
        <s v="12383055"/>
        <s v="12367063"/>
        <s v="12375079"/>
        <s v="12375072"/>
        <s v="12389067"/>
        <s v="12377072"/>
        <s v="12377071"/>
        <s v="12376088"/>
        <s v="12373049"/>
        <s v="12371052"/>
        <s v="12365053"/>
        <s v="12375067"/>
        <s v="12365051"/>
        <s v="12389063"/>
        <s v="12381082"/>
        <s v="12381081"/>
        <s v="12376084"/>
        <s v="12369066"/>
        <s v="12367060"/>
        <s v="12381080"/>
        <s v="12381079"/>
        <s v="12366066"/>
        <s v="12366065"/>
        <s v="12373042"/>
        <s v="12375053"/>
        <s v="12375052"/>
        <s v="12389053"/>
        <s v="12389052"/>
        <s v="12366060"/>
        <s v="12372066"/>
        <s v="12372065"/>
        <s v="12372064"/>
        <s v="12372063"/>
        <s v="12372062"/>
        <s v="12381067"/>
        <s v="12366058"/>
        <s v="12366057"/>
        <s v="12389049"/>
        <s v="12387006"/>
        <s v="12375042"/>
        <s v="12372056"/>
        <s v="12366053"/>
        <s v="12371033"/>
        <s v="12371032"/>
        <s v="12372053"/>
        <s v="12372051"/>
        <s v="12372050"/>
        <s v="12369051"/>
        <s v="12375040"/>
        <s v="12375039"/>
        <s v="12374032"/>
        <s v="12375038"/>
        <s v="12376076"/>
        <s v="12375037"/>
        <s v="12376074"/>
        <s v="12373035"/>
        <s v="12370032"/>
        <s v="12370031"/>
        <s v="12365028"/>
        <s v="12365027"/>
        <s v="12376071"/>
        <s v="12370030"/>
        <s v="12365026"/>
        <s v="12373033"/>
        <s v="12377051"/>
        <s v="12373032"/>
        <s v="12374025"/>
        <s v="12383034"/>
        <s v="12370026"/>
        <s v="12370025"/>
        <s v="12370024"/>
        <s v="12370023"/>
        <s v="12372032"/>
        <s v="12377044"/>
        <s v="12377043"/>
        <s v="12372031"/>
        <s v="12395001"/>
        <s v="12374023"/>
        <s v="12372029"/>
        <s v="12389032"/>
        <s v="12374022"/>
        <s v="12389028"/>
        <s v="12383025"/>
        <s v="12377036"/>
        <s v="12365020"/>
        <s v="12365019"/>
        <s v="12365018"/>
        <s v="12372027"/>
        <s v="12367026"/>
        <s v="12375031"/>
        <s v="12377035"/>
        <s v="12381033"/>
        <s v="12367025"/>
        <s v="12365017"/>
        <s v="12381032"/>
        <s v="12376064"/>
        <s v="12383023"/>
        <s v="12374018"/>
        <s v="12369028"/>
        <s v="12377030"/>
        <s v="12372024"/>
        <s v="12372023"/>
        <s v="12372022"/>
        <s v="12372020"/>
        <s v="12372019"/>
        <s v="12372018"/>
        <s v="12371015"/>
        <s v="12377028"/>
        <s v="12389025"/>
        <s v="12370016"/>
        <s v="12381029"/>
        <s v="12376060"/>
        <s v="12377027"/>
        <s v="12370014"/>
        <s v="12376058"/>
        <s v="12365011"/>
        <s v="12370013"/>
        <s v="12373024"/>
        <s v="12381028"/>
        <s v="12384002"/>
        <s v="12366029"/>
        <s v="12383017"/>
        <s v="12383016"/>
        <s v="12383015"/>
        <s v="12381026"/>
        <s v="12383010"/>
        <s v="12374005"/>
        <s v="12374004"/>
        <s v="12383008"/>
        <s v="12375013"/>
        <s v="12370008"/>
        <s v="12389015"/>
        <s v="12389014"/>
        <s v="12389013"/>
        <s v="12389012"/>
        <s v="12367015"/>
        <s v="12367014"/>
        <s v="12381016"/>
        <s v="12370007"/>
        <s v="12377018"/>
        <s v="12370005"/>
        <s v="12369013"/>
        <s v="12366012"/>
        <s v="12376017"/>
        <s v="12389000"/>
        <s v="12383003"/>
        <s v="12375004"/>
        <s v="12373008"/>
        <s v="12373007"/>
        <s v="12377011"/>
        <s v="12376007"/>
        <s v="12373006"/>
        <s v="12369005"/>
        <s v="12369004"/>
        <s v="12369003"/>
        <s v="12373005"/>
        <s v="12364001"/>
        <s v="12371002"/>
        <s v="12370000"/>
        <s v="12368000"/>
        <s v="12348399"/>
        <s v="12348398"/>
        <s v="12342403"/>
        <s v="12360020"/>
        <s v="12340551"/>
        <s v="12332376"/>
        <s v="12332372"/>
        <s v="12340546"/>
        <s v="12331360"/>
        <s v="12333382"/>
        <s v="12347400"/>
        <s v="12333381"/>
        <s v="12329410"/>
        <s v="12345376"/>
        <s v="12335483"/>
        <s v="12329408"/>
        <s v="12329407"/>
        <s v="12329406"/>
        <s v="12332355"/>
        <s v="12332354"/>
        <s v="12340534"/>
        <s v="12331358"/>
        <s v="12362035"/>
        <s v="12340532"/>
        <s v="12340531"/>
        <s v="12345375"/>
        <s v="12345374"/>
        <s v="12328418"/>
        <s v="12342395"/>
        <s v="12339389"/>
        <s v="12328417"/>
        <s v="12333379"/>
        <s v="12331353"/>
        <s v="12327452"/>
        <s v="12348393"/>
        <s v="12340527"/>
        <s v="12338397"/>
        <s v="12348391"/>
        <s v="12348389"/>
        <s v="12346017"/>
        <s v="12331352"/>
        <s v="12331351"/>
        <s v="12329402"/>
        <s v="12337421"/>
        <s v="12337420"/>
        <s v="12345370"/>
        <s v="12339381"/>
        <s v="12339380"/>
        <s v="12333354"/>
        <s v="12333353"/>
        <s v="12327440"/>
        <s v="12335450"/>
        <s v="12335449"/>
        <s v="12339367"/>
        <s v="12344422"/>
        <s v="12344421"/>
        <s v="12344419"/>
        <s v="12340522"/>
        <s v="12345360"/>
        <s v="12329392"/>
        <s v="12340509"/>
        <s v="12348366"/>
        <s v="12344406"/>
        <s v="12327423"/>
        <s v="12327422"/>
        <s v="12338377"/>
        <s v="12345354"/>
        <s v="12337410"/>
        <s v="12328392"/>
        <s v="12342372"/>
        <s v="12328391"/>
        <s v="12345353"/>
        <s v="12329387"/>
        <s v="12329386"/>
        <s v="12332304"/>
        <s v="12332303"/>
        <s v="12347334"/>
        <s v="12328390"/>
        <s v="12347333"/>
        <s v="12338371"/>
        <s v="12347332"/>
        <s v="12327415"/>
        <s v="12347329"/>
        <s v="12335427"/>
        <s v="12338370"/>
        <s v="12338369"/>
        <s v="12338368"/>
        <s v="12328387"/>
        <s v="12328386"/>
        <s v="12328385"/>
        <s v="12342360"/>
        <s v="12335424"/>
        <s v="12354037"/>
        <s v="12347314"/>
        <s v="12335414"/>
        <s v="12335413"/>
        <s v="12327399"/>
        <s v="12347312"/>
        <s v="12330015"/>
        <s v="12354033"/>
        <s v="12333336"/>
        <s v="12328374"/>
        <s v="12339332"/>
        <s v="12328373"/>
        <s v="12347303"/>
        <s v="12344371"/>
        <s v="12328372"/>
        <s v="12333322"/>
        <s v="12329368"/>
        <s v="12332278"/>
        <s v="12337385"/>
        <s v="12345334"/>
        <s v="12342325"/>
        <s v="12342324"/>
        <s v="12342323"/>
        <s v="12340443"/>
        <s v="12340442"/>
        <s v="12337382"/>
        <s v="12333316"/>
        <s v="12333315"/>
        <s v="12333314"/>
        <s v="12347294"/>
        <s v="12338332"/>
        <s v="12348344"/>
        <s v="12344362"/>
        <s v="12329364"/>
        <s v="12342318"/>
        <s v="12332274"/>
        <s v="12342317"/>
        <s v="12344360"/>
        <s v="12339321"/>
        <s v="12360015"/>
        <s v="12340431"/>
        <s v="12335387"/>
        <s v="12340430"/>
        <s v="12339303"/>
        <s v="12350122"/>
        <s v="12338323"/>
        <s v="12327355"/>
        <s v="12332247"/>
        <s v="12343034"/>
        <s v="12343033"/>
        <s v="12342300"/>
        <s v="12342299"/>
        <s v="12340424"/>
        <s v="12332238"/>
        <s v="12333282"/>
        <s v="12357064"/>
        <s v="12338315"/>
        <s v="12338314"/>
        <s v="12335360"/>
        <s v="12331283"/>
        <s v="12333279"/>
        <s v="12329335"/>
        <s v="12342294"/>
        <s v="12329334"/>
        <s v="12338307"/>
        <s v="12339282"/>
        <s v="12338306"/>
        <s v="12337307"/>
        <s v="12345296"/>
        <s v="12344331"/>
        <s v="12328347"/>
        <s v="12347249"/>
        <s v="12337301"/>
        <s v="12345272"/>
        <s v="12344328"/>
        <s v="12333272"/>
        <s v="12347247"/>
        <s v="12329332"/>
        <s v="12338304"/>
        <s v="12339258"/>
        <s v="12328343"/>
        <s v="12342286"/>
        <s v="12328341"/>
        <s v="12333260"/>
        <s v="12332210"/>
        <s v="12331270"/>
        <s v="12337282"/>
        <s v="12344307"/>
        <s v="12344306"/>
        <s v="12344305"/>
        <s v="12344304"/>
        <s v="12344303"/>
        <s v="12344302"/>
        <s v="12332207"/>
        <s v="12344301"/>
        <s v="12344300"/>
        <s v="12342280"/>
        <s v="12344299"/>
        <s v="12327297"/>
        <s v="12335344"/>
        <s v="12335343"/>
        <s v="12347226"/>
        <s v="12328334"/>
        <s v="12328333"/>
        <s v="12328332"/>
        <s v="12335341"/>
        <s v="12328331"/>
        <s v="12328329"/>
        <s v="12340368"/>
        <s v="12342278"/>
        <s v="12352029"/>
        <s v="12352028"/>
        <s v="12333253"/>
        <s v="12333252"/>
        <s v="12332205"/>
        <s v="12342276"/>
        <s v="12333250"/>
        <s v="12344297"/>
        <s v="12338286"/>
        <s v="12345239"/>
        <s v="12337277"/>
        <s v="12332203"/>
        <s v="12342274"/>
        <s v="12338284"/>
        <s v="12333249"/>
        <s v="12327290"/>
        <s v="12327289"/>
        <s v="12347217"/>
        <s v="12333247"/>
        <s v="12345237"/>
        <s v="12345236"/>
        <s v="12345235"/>
        <s v="12333246"/>
        <s v="12342272"/>
        <s v="12342271"/>
        <s v="12342270"/>
        <s v="12342269"/>
        <s v="12339235"/>
        <s v="12345232"/>
        <s v="12345231"/>
        <s v="12345230"/>
        <s v="12345228"/>
        <s v="12331250"/>
        <s v="12337270"/>
        <s v="12337269"/>
        <s v="12337268"/>
        <s v="12348279"/>
        <s v="12329313"/>
        <s v="12337266"/>
        <s v="12344287"/>
        <s v="12333242"/>
        <s v="12328322"/>
        <s v="12342267"/>
        <s v="12335328"/>
        <s v="12337260"/>
        <s v="12337259"/>
        <s v="12348277"/>
        <s v="12327283"/>
        <s v="12327282"/>
        <s v="12328321"/>
        <s v="12335326"/>
        <s v="12339224"/>
        <s v="12339223"/>
        <s v="12348274"/>
        <s v="12331245"/>
        <s v="12340344"/>
        <s v="12333237"/>
        <s v="12333236"/>
        <s v="12344284"/>
        <s v="12333235"/>
        <s v="12333234"/>
        <s v="12328318"/>
        <s v="12342265"/>
        <s v="12338271"/>
        <s v="12351017"/>
        <s v="12328317"/>
        <s v="12351016"/>
        <s v="12335325"/>
        <s v="12345219"/>
        <s v="12331240"/>
        <s v="12339213"/>
        <s v="12339212"/>
        <s v="12340339"/>
        <s v="12339211"/>
        <s v="12333227"/>
        <s v="12340338"/>
        <s v="12337245"/>
        <s v="12337244"/>
        <s v="12338268"/>
        <s v="12331236"/>
        <s v="12348262"/>
        <s v="12345213"/>
        <s v="12339210"/>
        <s v="12345212"/>
        <s v="12345211"/>
        <s v="12340334"/>
        <s v="12347192"/>
        <s v="12338264"/>
        <s v="12338263"/>
        <s v="12347191"/>
        <s v="12347190"/>
        <s v="12347189"/>
        <s v="12347188"/>
        <s v="12337237"/>
        <s v="12329304"/>
        <s v="12344258"/>
        <s v="12353014"/>
        <s v="12353013"/>
        <s v="12338261"/>
        <s v="12434034"/>
        <s v="12439035"/>
        <s v="12425041"/>
        <s v="12423035"/>
        <s v="12436029"/>
        <s v="12436028"/>
        <s v="12425036"/>
        <s v="12427027"/>
        <s v="12427026"/>
        <s v="12422027"/>
        <s v="12425034"/>
        <s v="12425030"/>
        <s v="12425029"/>
        <s v="12425028"/>
        <s v="12423027"/>
        <s v="12434019"/>
        <s v="12442006"/>
        <s v="12420047"/>
        <s v="12429025"/>
        <s v="12422021"/>
        <s v="12436023"/>
        <s v="12423017"/>
        <s v="12423016"/>
        <s v="12423015"/>
        <s v="12455000"/>
        <s v="12441027"/>
        <s v="12422014"/>
        <s v="12425017"/>
        <s v="12441025"/>
        <s v="12423013"/>
        <s v="12441024"/>
        <s v="12436016"/>
        <s v="12424019"/>
        <s v="12422012"/>
        <s v="12424016"/>
        <s v="12437008"/>
        <s v="12434009"/>
        <s v="12423007"/>
        <s v="12426009"/>
        <s v="12424011"/>
        <s v="12429006"/>
        <s v="12441004"/>
        <s v="12441001"/>
        <s v="12434007"/>
        <s v="12436004"/>
        <s v="12434003"/>
        <s v="12421001"/>
        <s v="12434000"/>
        <s v="12430000"/>
        <s v="12425000"/>
        <s v="12416000"/>
        <s v="12415000"/>
        <s v="12402135"/>
        <s v="12401190"/>
        <s v="12405126"/>
        <s v="12403141"/>
        <s v="12386041"/>
        <s v="12401186"/>
        <s v="12404172"/>
        <s v="12410160"/>
        <s v="12406094"/>
        <s v="12407144"/>
        <s v="12405121"/>
        <s v="12405118"/>
        <s v="12409111"/>
        <s v="12401178"/>
        <s v="12414017"/>
        <s v="12400169"/>
        <s v="12414015"/>
        <s v="12408105"/>
        <s v="12401175"/>
        <s v="12410155"/>
        <s v="12409108"/>
        <s v="12409107"/>
        <s v="12410153"/>
        <s v="12413037"/>
        <s v="12392107"/>
        <s v="12401174"/>
        <s v="12409106"/>
        <s v="12414010"/>
        <s v="12414009"/>
        <s v="12401172"/>
        <s v="12401171"/>
        <s v="12401170"/>
        <s v="12406089"/>
        <s v="12413030"/>
        <s v="12408092"/>
        <s v="12403120"/>
        <s v="12403119"/>
        <s v="12403118"/>
        <s v="12403117"/>
        <s v="12403116"/>
        <s v="12411049"/>
        <s v="12411048"/>
        <s v="12403114"/>
        <s v="12403113"/>
        <s v="12411047"/>
        <s v="12403112"/>
        <s v="12403111"/>
        <s v="12403110"/>
        <s v="12407135"/>
        <s v="12403109"/>
        <s v="12407134"/>
        <s v="12403108"/>
        <s v="12403107"/>
        <s v="12403106"/>
        <s v="12403105"/>
        <s v="12410144"/>
        <s v="12410143"/>
        <s v="12410142"/>
        <s v="12407133"/>
        <s v="12409098"/>
        <s v="12403104"/>
        <s v="12412052"/>
        <s v="12412051"/>
        <s v="12403103"/>
        <s v="12399276"/>
        <s v="12407130"/>
        <s v="12412050"/>
        <s v="12406081"/>
        <s v="12404153"/>
        <s v="12408086"/>
        <s v="12405100"/>
        <s v="12393038"/>
        <s v="12412046"/>
        <s v="12407121"/>
        <s v="12404142"/>
        <s v="12407114"/>
        <s v="12404141"/>
        <s v="12412038"/>
        <s v="12412034"/>
        <s v="12402098"/>
        <s v="12408071"/>
        <s v="12372511"/>
        <s v="12411031"/>
        <s v="12411030"/>
        <s v="12404120"/>
        <s v="12404119"/>
        <s v="12404118"/>
        <s v="12400128"/>
        <s v="12411028"/>
        <s v="12407091"/>
        <s v="12412024"/>
        <s v="12407088"/>
        <s v="12400117"/>
        <s v="12403079"/>
        <s v="12370527"/>
        <s v="12372497"/>
        <s v="12407075"/>
        <s v="12400105"/>
        <s v="12400104"/>
        <s v="12401125"/>
        <s v="12404096"/>
        <s v="12410025"/>
        <s v="12403075"/>
        <s v="12403072"/>
        <s v="12405073"/>
        <s v="12400084"/>
        <s v="12410015"/>
        <s v="12402061"/>
        <s v="12399098"/>
        <s v="12370506"/>
        <s v="12401094"/>
        <s v="12411006"/>
        <s v="12411005"/>
        <s v="12400063"/>
        <s v="12410005"/>
        <s v="12370496"/>
        <s v="12410004"/>
        <s v="12405066"/>
        <s v="12410000"/>
        <s v="12399093"/>
        <s v="12369444"/>
        <s v="12370491"/>
        <s v="12405065"/>
        <s v="12370484"/>
        <s v="12370482"/>
        <s v="12400055"/>
        <s v="12370481"/>
        <s v="12399087"/>
        <s v="12399086"/>
        <s v="12399085"/>
        <s v="12369439"/>
        <s v="12368138"/>
        <s v="12374421"/>
        <s v="12401087"/>
        <s v="12402041"/>
        <s v="12407032"/>
        <s v="12399079"/>
        <s v="12374419"/>
        <s v="12374418"/>
        <s v="12368137"/>
        <s v="12369433"/>
        <s v="12400044"/>
        <s v="12367410"/>
        <s v="12404036"/>
        <s v="12401061"/>
        <s v="12408017"/>
        <s v="12367406"/>
        <s v="12370463"/>
        <s v="12374392"/>
        <s v="12399049"/>
        <s v="12372441"/>
        <s v="12408006"/>
        <s v="12367402"/>
        <s v="12401049"/>
        <s v="12407002"/>
        <s v="12402028"/>
        <s v="12401048"/>
        <s v="12401046"/>
        <s v="12401045"/>
        <s v="12369425"/>
        <s v="12399046"/>
        <s v="12399045"/>
        <s v="12407000"/>
        <s v="12403008"/>
        <s v="12367393"/>
        <s v="12401037"/>
        <s v="12405022"/>
        <s v="12405021"/>
        <s v="12367379"/>
        <s v="12401033"/>
        <s v="12404006"/>
        <s v="12367378"/>
        <s v="12367377"/>
        <s v="12370448"/>
        <s v="12374381"/>
        <s v="12376380"/>
        <s v="12388085"/>
        <s v="12399038"/>
        <s v="12374380"/>
        <s v="12374379"/>
        <s v="12372430"/>
        <s v="12402023"/>
        <s v="12401030"/>
        <s v="12399033"/>
        <s v="12399032"/>
        <s v="12399031"/>
        <s v="12399030"/>
        <s v="12402007"/>
        <s v="12400021"/>
        <s v="12389465"/>
        <s v="12377374"/>
        <s v="12376372"/>
        <s v="12376371"/>
        <s v="12376370"/>
        <s v="12395022"/>
        <s v="12374363"/>
        <s v="12395021"/>
        <s v="12369415"/>
        <s v="12372419"/>
        <s v="12372418"/>
        <s v="12366446"/>
        <s v="12375391"/>
        <s v="12375390"/>
        <s v="12377373"/>
        <s v="12383414"/>
        <s v="12381473"/>
        <s v="12383410"/>
        <s v="12399006"/>
        <s v="12383409"/>
        <s v="12389462"/>
        <s v="12372417"/>
        <s v="12364576"/>
        <s v="12389461"/>
        <s v="12376352"/>
        <s v="12369413"/>
        <s v="12365400"/>
        <s v="12372415"/>
        <s v="12372414"/>
        <s v="12365399"/>
        <s v="12370402"/>
        <s v="12364571"/>
        <s v="12372412"/>
        <s v="12369412"/>
        <s v="12371355"/>
        <s v="12364568"/>
        <s v="12367366"/>
        <s v="12377367"/>
        <s v="12399001"/>
        <s v="12366437"/>
        <s v="12371351"/>
        <s v="12371350"/>
        <s v="12367362"/>
        <s v="12365385"/>
        <s v="12371348"/>
        <s v="12370397"/>
        <s v="12370396"/>
        <s v="12369408"/>
        <s v="12369398"/>
        <s v="12364562"/>
        <s v="12365377"/>
        <s v="12381464"/>
        <s v="12377361"/>
        <s v="12389441"/>
        <s v="12365375"/>
        <s v="12366421"/>
        <s v="12366420"/>
        <s v="12373434"/>
        <s v="12370386"/>
        <s v="12372401"/>
        <s v="12381453"/>
        <s v="12367352"/>
        <s v="12367351"/>
        <s v="12377354"/>
        <s v="12364555"/>
        <s v="12381447"/>
        <s v="12375369"/>
        <s v="12375368"/>
        <s v="12375367"/>
        <s v="12375366"/>
        <s v="12374341"/>
        <s v="12371326"/>
        <s v="12372397"/>
        <s v="12371324"/>
        <s v="12376332"/>
        <s v="12372396"/>
        <s v="12381439"/>
        <s v="12381438"/>
        <s v="12365363"/>
        <s v="12370378"/>
        <s v="12372395"/>
        <s v="12372394"/>
        <s v="12370377"/>
        <s v="12370376"/>
        <s v="12379016"/>
        <s v="12364547"/>
        <s v="12376330"/>
        <s v="12390030"/>
        <s v="12373422"/>
        <s v="12376327"/>
        <s v="12373421"/>
        <s v="12373417"/>
        <s v="12383388"/>
        <s v="12371323"/>
        <s v="12363034"/>
        <s v="12371321"/>
        <s v="12371320"/>
        <s v="12370372"/>
        <s v="12369383"/>
        <s v="12366398"/>
        <s v="12369382"/>
        <s v="12382036"/>
        <s v="12387035"/>
        <s v="12366397"/>
        <s v="12374332"/>
        <s v="12368029"/>
        <s v="12369380"/>
        <s v="12382035"/>
        <s v="12368028"/>
        <s v="12375357"/>
        <s v="12388072"/>
        <s v="12395017"/>
        <s v="12373411"/>
        <s v="12393018"/>
        <s v="12382034"/>
        <s v="12372387"/>
        <s v="12381432"/>
        <s v="12364534"/>
        <s v="12364533"/>
        <s v="12367331"/>
        <s v="12364521"/>
        <s v="12383370"/>
        <s v="12390027"/>
        <s v="12365355"/>
        <s v="12374327"/>
        <s v="12389415"/>
        <s v="12372381"/>
        <s v="12383369"/>
        <s v="12366391"/>
        <s v="12381429"/>
        <s v="12370366"/>
        <s v="12366390"/>
        <s v="12372378"/>
        <s v="12381422"/>
        <s v="12374325"/>
        <s v="12381418"/>
        <s v="12383366"/>
        <s v="12370365"/>
        <s v="12370364"/>
        <s v="12369369"/>
        <s v="12369368"/>
        <s v="12383365"/>
        <s v="12386019"/>
        <s v="12371310"/>
        <s v="12366387"/>
        <s v="12381417"/>
        <s v="12365350"/>
        <s v="12386018"/>
        <s v="12364504"/>
        <s v="12371309"/>
        <s v="12374324"/>
        <s v="12365349"/>
        <s v="12380040"/>
        <s v="12377334"/>
        <s v="12374323"/>
        <s v="12395016"/>
        <s v="12395015"/>
        <s v="12374322"/>
        <s v="12367325"/>
        <s v="12381415"/>
        <s v="12382030"/>
        <s v="12373392"/>
        <s v="12374321"/>
        <s v="12395014"/>
        <s v="12380038"/>
        <s v="12364499"/>
        <s v="12366382"/>
        <s v="12365343"/>
        <s v="12370356"/>
        <s v="12365341"/>
        <s v="12373389"/>
        <s v="12377329"/>
        <s v="12018352" u="1"/>
        <s v="12074340" u="1"/>
        <s v="11969353" u="1"/>
        <s v="12044752" u="1"/>
        <s v="11997352" u="1"/>
        <s v="12056761" u="1"/>
        <s v="12063551" u="1"/>
        <s v="12070341" u="1"/>
        <s v="12074350" u="1"/>
        <s v="12041963" u="1"/>
        <s v="12119572" u="1"/>
        <s v="12001975" u="1"/>
        <s v="12043572" u="1"/>
        <s v="12119582" u="1"/>
        <s v="12114373" u="1"/>
        <s v="12001985" u="1"/>
        <s v="12159590" u="1"/>
        <s v="12046499" u="1"/>
        <s v="12088096" u="1"/>
        <s v="12156088" u="1"/>
        <s v="11967514" u="1"/>
        <s v="12121173" u="1"/>
        <s v="12174380" u="1"/>
        <s v="12178217" u="1"/>
        <s v="12082911" u="1"/>
        <s v="12010384" u="1"/>
        <s v="12023313" u="1"/>
        <s v="12093297" u="1"/>
        <s v="12192087" u="1"/>
        <s v="12173298" u="1"/>
        <s v="12192097" u="1"/>
        <s v="12057849" u="1"/>
        <s v="11980194" u="1"/>
        <s v="12037742" u="1"/>
        <s v="11953125" u="1"/>
        <s v="12050943" u="1"/>
        <s v="12054141" u="1"/>
        <s v="12146259" u="1"/>
        <s v="12171449" u="1"/>
        <s v="12183458" u="1"/>
        <s v="12064561" u="1"/>
        <s v="12149771" u="1"/>
        <s v="12069780" u="1"/>
        <s v="11909176" u="1"/>
        <s v="11949174" u="1"/>
        <s v="12057078" u="1"/>
        <s v="12058701" u="1"/>
        <s v="12196677" u="1"/>
        <s v="12002164" u="1"/>
        <s v="12066809" u="1"/>
        <s v="12149781" u="1"/>
        <s v="12192560" u="1"/>
        <s v="12049088" u="1"/>
        <s v="12190160" u="1"/>
        <s v="11957184" u="1"/>
        <s v="12062702" u="1"/>
        <s v="12030704" u="1"/>
        <s v="12177510" u="1"/>
        <s v="12066190" u="1"/>
        <s v="12153089" u="1"/>
        <s v="12069638" u="1"/>
        <s v="12117523" u="1"/>
        <s v="12165098" u="1"/>
        <s v="12171101" u="1"/>
        <s v="12171912" u="1"/>
        <s v="12044322" u="1"/>
        <s v="12014734" u="1"/>
        <s v="12030724" u="1"/>
        <s v="12032323" u="1"/>
        <s v="12122724" u="1"/>
        <s v="12062029" u="1"/>
        <s v="11904430" u="1"/>
        <s v="12074741" u="1"/>
        <s v="12059258" u="1"/>
        <s v="12002745" u="1"/>
        <s v="11914147" u="1"/>
        <s v="12062049" u="1"/>
        <s v="12037562" u="1"/>
        <s v="12110745" u="1"/>
        <s v="11869774" u="1"/>
        <s v="12069570" u="1"/>
        <s v="12203144" u="1"/>
        <s v="11914157" u="1"/>
        <s v="12076478" u="1"/>
        <s v="12159170" u="1"/>
        <s v="11958174" u="1"/>
        <s v="12196477" u="1"/>
        <s v="11969504" u="1"/>
        <s v="12083278" u="1"/>
        <s v="12036382" u="1"/>
        <s v="11914177" u="1"/>
        <s v="12082078" u="1"/>
        <s v="12175701" u="1"/>
        <s v="11907107" u="1"/>
        <s v="12086618" u="1"/>
        <s v="12093408" u="1"/>
        <s v="12118793" u="1"/>
        <s v="12169418" u="1"/>
        <s v="11902178" u="1"/>
        <s v="11986994" u="1"/>
        <s v="12043182" u="1"/>
        <s v="12199016" u="1"/>
        <s v="12191701" u="1"/>
        <s v="12086628" u="1"/>
        <s v="12051713" u="1"/>
        <s v="12066521" u="1"/>
        <s v="12110505" u="1"/>
        <s v="12184218" u="1"/>
        <s v="12067731" u="1"/>
        <s v="12117323" u="1"/>
        <s v="12128122" u="1"/>
        <s v="12203715" u="1"/>
        <s v="12051723" u="1"/>
        <s v="12052933" u="1"/>
        <s v="12054532" u="1"/>
        <s v="11969544" u="1"/>
        <s v="12064239" u="1"/>
        <s v="12188247" u="1"/>
        <s v="12030534" u="1"/>
        <s v="12124143" u="1"/>
        <s v="12060142" u="1"/>
        <s v="11917567" u="1"/>
        <s v="12070552" u="1"/>
        <s v="12094560" u="1"/>
        <s v="12112154" u="1"/>
        <s v="12067078" u="1"/>
        <s v="12068701" u="1"/>
        <s v="12049209" u="1"/>
        <s v="12083771" u="1"/>
        <s v="12079898" u="1"/>
        <s v="11947706" u="1"/>
        <s v="12019793" u="1"/>
        <s v="12157209" u="1"/>
        <s v="12043503" u="1"/>
        <s v="12069110" u="1"/>
        <s v="12185208" u="1"/>
        <s v="11964385" u="1"/>
        <s v="11968394" u="1"/>
        <s v="12035513" u="1"/>
        <s v="12081489" u="1"/>
        <s v="12093100" u="1"/>
        <s v="12157499" u="1"/>
        <s v="12005394" u="1"/>
        <s v="12023794" u="1"/>
        <s v="12064299" u="1"/>
        <s v="12114594" u="1"/>
        <s v="12086320" u="1"/>
        <s v="12165229" u="1"/>
        <s v="12178438" u="1"/>
        <s v="12077130" u="1"/>
        <s v="12185120" u="1"/>
        <s v="12085238" u="1"/>
        <s v="11970526" u="1"/>
        <s v="12073239" u="1"/>
        <s v="12084048" u="1"/>
        <s v="12073952" u="1"/>
        <s v="12156752" u="1"/>
        <s v="11997353" u="1"/>
        <s v="12113144" u="1"/>
        <s v="12126353" u="1"/>
        <s v="11992144" u="1"/>
        <s v="12042353" u="1"/>
        <s v="12166469" u="1"/>
        <s v="12199677" u="1"/>
        <s v="11922450" u="1"/>
        <s v="12052763" u="1"/>
        <s v="12066479" u="1"/>
        <s v="12181259" u="1"/>
        <s v="12174361" u="1"/>
        <s v="12179688" u="1"/>
        <s v="12153973" u="1"/>
        <s v="12116784" u="1"/>
        <s v="12174371" u="1"/>
        <s v="12070372" u="1"/>
        <s v="12029723" u="1"/>
        <s v="12156089" u="1"/>
        <s v="12192078" u="1"/>
        <s v="11921270" u="1"/>
        <s v="12059429" u="1"/>
        <s v="11917397" u="1"/>
        <s v="12071302" u="1"/>
        <s v="12109724" u="1"/>
        <s v="12175699" u="1"/>
        <s v="12003595" u="1"/>
        <s v="12023314" u="1"/>
        <s v="12093298" u="1"/>
        <s v="12192088" u="1"/>
        <s v="11969935" u="1"/>
        <s v="12161713" u="1"/>
        <s v="12069038" u="1"/>
        <s v="12181299" u="1"/>
        <s v="12187330" u="1"/>
        <s v="12094238" u="1"/>
        <s v="12078951" u="1"/>
        <s v="11974335" u="1"/>
        <s v="12181029" u="1"/>
        <s v="12028553" u="1"/>
        <s v="12121735" u="1"/>
        <s v="11997143" u="1"/>
        <s v="12029763" u="1"/>
        <s v="12028563" u="1"/>
        <s v="11945156" u="1"/>
        <s v="12073059" u="1"/>
        <s v="12183459" u="1"/>
        <s v="12178160" u="1"/>
        <s v="11965976" u="1"/>
        <s v="12088580" u="1"/>
        <s v="12079911" u="1"/>
        <s v="12179488" u="1"/>
        <s v="12177899" u="1"/>
        <s v="12069629" u="1"/>
        <s v="11873716" u="1"/>
        <s v="12060583" u="1"/>
        <s v="11944797" u="1"/>
        <s v="12003395" u="1"/>
        <s v="12050183" u="1"/>
        <s v="12171382" u="1"/>
        <s v="12036323" u="1"/>
        <s v="12038733" u="1"/>
        <s v="12071392" u="1"/>
        <s v="12174191" u="1"/>
        <s v="11999333" u="1"/>
        <s v="12063122" u="1"/>
        <s v="12119133" u="1"/>
        <s v="12132324" u="1"/>
        <s v="12169541" u="1"/>
        <s v="12178741" u="1"/>
        <s v="12224324" u="1"/>
        <s v="11956546" u="1"/>
        <s v="12026754" u="1"/>
        <s v="12118754" u="1"/>
        <s v="11914148" u="1"/>
        <s v="12166059" u="1"/>
        <s v="12159161" u="1"/>
        <s v="12175151" u="1"/>
        <s v="11895364" u="1"/>
        <s v="11990145" u="1"/>
        <s v="12028904" u="1"/>
        <s v="12153563" u="1"/>
        <s v="12184361" u="1"/>
        <s v="11914168" u="1"/>
        <s v="12159289" u="1"/>
        <s v="12025584" u="1"/>
        <s v="12036383" u="1"/>
        <s v="12067009" u="1"/>
        <s v="12070773" u="1"/>
        <s v="11914178" u="1"/>
        <s v="12013585" u="1"/>
        <s v="11914601" u="1"/>
        <s v="12185301" u="1"/>
        <s v="11915108" u="1"/>
        <s v="12076391" u="1"/>
        <s v="12086629" u="1"/>
        <s v="12163993" u="1"/>
        <s v="12060914" u="1"/>
        <s v="12124925" u="1"/>
        <s v="12153313" u="1"/>
        <s v="12221305" u="1"/>
        <s v="12172112" u="1"/>
        <s v="11975125" u="1"/>
        <s v="11920211" u="1"/>
        <s v="11970196" u="1"/>
        <s v="12058542" u="1"/>
        <s v="12072122" u="1"/>
        <s v="12184121" u="1"/>
        <s v="11969545" u="1"/>
        <s v="12048953" u="1"/>
        <s v="11951830" u="1"/>
        <s v="12062543" u="1"/>
        <s v="12068151" u="1"/>
        <s v="12082542" u="1"/>
        <s v="12112946" u="1"/>
        <s v="12080953" u="1"/>
        <s v="11920241" u="1"/>
        <s v="12060153" u="1"/>
        <s v="12069381" u="1"/>
        <s v="12209374" u="1"/>
        <s v="12214565" u="1"/>
        <s v="12056703" u="1"/>
        <s v="12068289" u="1"/>
        <s v="12157903" u="1"/>
        <s v="11888104" u="1"/>
        <s v="12145373" u="1"/>
        <s v="12017104" u="1"/>
        <s v="12148993" u="1"/>
        <s v="11967185" u="1"/>
        <s v="12093489" u="1"/>
        <s v="12124705" u="1"/>
        <s v="12060984" u="1"/>
        <s v="12068191" u="1"/>
        <s v="12093101" u="1"/>
        <s v="11911071" u="1"/>
        <s v="11992916" u="1"/>
        <s v="12114595" u="1"/>
        <s v="11984395" u="1"/>
        <s v="12031515" u="1"/>
        <s v="12112716" u="1"/>
        <s v="12050594" u="1"/>
        <s v="12091099" u="1"/>
        <s v="11923090" u="1"/>
        <s v="12196028" u="1"/>
        <s v="12070323" u="1"/>
        <s v="12128744" u="1"/>
        <s v="12153934" u="1"/>
        <s v="12035544" u="1"/>
        <s v="12085141" u="1"/>
        <s v="12212736" u="1"/>
        <s v="11969355" u="1"/>
        <s v="12044754" u="1"/>
        <s v="12156753" u="1"/>
        <s v="12176752" u="1"/>
        <s v="11951748" u="1"/>
        <s v="12182342" u="1"/>
        <s v="12198468" u="1"/>
        <s v="12001967" u="1"/>
        <s v="12153964" u="1"/>
        <s v="12169279" u="1"/>
        <s v="11944167" u="1"/>
        <s v="11957376" u="1"/>
        <s v="12003576" u="1"/>
        <s v="12016785" u="1"/>
        <s v="12069992" u="1"/>
        <s v="12025705" u="1"/>
        <s v="12178209" u="1"/>
        <s v="11867796" u="1"/>
        <s v="11964987" u="1"/>
        <s v="12126384" u="1"/>
        <s v="12197991" u="1"/>
        <s v="12025715" u="1"/>
        <s v="12070904" u="1"/>
        <s v="12072503" u="1"/>
        <s v="12088098" u="1"/>
        <s v="12192079" u="1"/>
        <s v="12123585" u="1"/>
        <s v="12118114" u="1"/>
        <s v="12118925" u="1"/>
        <s v="12115595" u="1"/>
        <s v="12113716" u="1"/>
        <s v="12192089" u="1"/>
        <s v="11969936" u="1"/>
        <s v="12051594" u="1"/>
        <s v="12086229" u="1"/>
        <s v="12040515" u="1"/>
        <s v="12064523" u="1"/>
        <s v="12010396" u="1"/>
        <s v="12029744" u="1"/>
        <s v="11909138" u="1"/>
        <s v="12127334" u="1"/>
        <s v="11861830" u="1"/>
        <s v="12074132" u="1"/>
        <s v="11895545" u="1"/>
        <s v="11997144" u="1"/>
        <s v="12171333" u="1"/>
        <s v="11922349" u="1"/>
        <s v="11975556" u="1"/>
        <s v="11991546" u="1"/>
        <s v="11942240" u="1"/>
        <s v="11945157" u="1"/>
        <s v="12002967" u="1"/>
        <s v="12178161" u="1"/>
        <s v="12069079" u="1"/>
        <s v="12054163" u="1"/>
        <s v="12070964" u="1"/>
        <s v="11907579" u="1"/>
        <s v="11969986" u="1"/>
        <s v="12099380" u="1"/>
        <s v="12192562" u="1"/>
        <s v="12052574" u="1"/>
        <s v="12067382" u="1"/>
        <s v="12058713" u="1"/>
        <s v="12128304" u="1"/>
        <s v="12075913" u="1"/>
        <s v="12178712" u="1"/>
        <s v="12060584" u="1"/>
        <s v="12094019" u="1"/>
        <s v="11900403" u="1"/>
        <s v="12171914" u="1"/>
        <s v="12215395" u="1"/>
        <s v="11907339" u="1"/>
        <s v="11956537" u="1"/>
        <s v="11994125" u="1"/>
        <s v="12086039" u="1"/>
        <s v="12037544" u="1"/>
        <s v="12066743" u="1"/>
        <s v="12178049" u="1"/>
        <s v="12169552" u="1"/>
        <s v="12005556" u="1"/>
        <s v="12061544" u="1"/>
        <s v="11914149" u="1"/>
        <s v="11900443" u="1"/>
        <s v="12119975" u="1"/>
        <s v="12180343" u="1"/>
        <s v="11907369" u="1"/>
        <s v="12015165" u="1"/>
        <s v="12025575" u="1"/>
        <s v="12034775" u="1"/>
        <s v="12050765" u="1"/>
        <s v="12203156" u="1"/>
        <s v="11914169" u="1"/>
        <s v="12035705" u="1"/>
        <s v="12128384" u="1"/>
        <s v="11914179" u="1"/>
        <s v="12040375" u="1"/>
        <s v="11915109" u="1"/>
        <s v="12182503" u="1"/>
        <s v="11970880" u="1"/>
        <s v="12013596" u="1"/>
        <s v="11892596" u="1"/>
        <s v="11960588" u="1"/>
        <s v="12153594" u="1"/>
        <s v="12034525" u="1"/>
        <s v="12184112" u="1"/>
        <s v="12042525" u="1"/>
        <s v="12082523" u="1"/>
        <s v="12152925" u="1"/>
        <s v="12203196" u="1"/>
        <s v="11970197" u="1"/>
        <s v="12063734" u="1"/>
        <s v="11969546" u="1"/>
        <s v="12088249" u="1"/>
        <s v="12110537" u="1"/>
        <s v="12159763" u="1"/>
        <s v="11914652" u="1"/>
        <s v="12033355" u="1"/>
        <s v="12048163" u="1"/>
        <s v="12225355" u="1"/>
        <s v="11899705" u="1"/>
        <s v="12112967" u="1"/>
        <s v="12187772" u="1"/>
        <s v="12039504" u="1"/>
        <s v="12189902" u="1"/>
        <s v="12005376" u="1"/>
        <s v="12070564" u="1"/>
        <s v="12214566" u="1"/>
        <s v="12029915" u="1"/>
        <s v="12019795" u="1"/>
        <s v="12080163" u="1"/>
        <s v="11967186" u="1"/>
        <s v="12060985" u="1"/>
        <s v="12156183" u="1"/>
        <s v="12093102" u="1"/>
        <s v="11904282" u="1"/>
        <s v="12030586" u="1"/>
        <s v="12070304" u="1"/>
        <s v="12114596" u="1"/>
        <s v="11960388" u="1"/>
        <s v="12075523" u="1"/>
        <s v="12112717" u="1"/>
        <s v="11911613" u="1"/>
        <s v="11920002" u="1"/>
        <s v="12029945" u="1"/>
        <s v="12049133" u="1"/>
        <s v="12049944" u="1"/>
        <s v="12000728" u="1"/>
        <s v="12093122" u="1"/>
        <s v="12054334" u="1"/>
        <s v="12072734" u="1"/>
        <s v="11948147" u="1"/>
        <s v="12076763" u="1"/>
        <s v="12078362" u="1"/>
        <s v="12030356" u="1"/>
        <s v="12052765" u="1"/>
        <s v="12122356" u="1"/>
        <s v="12203557" u="1"/>
        <s v="12031566" u="1"/>
        <s v="12051565" u="1"/>
        <s v="12001978" u="1"/>
        <s v="11985376" u="1"/>
        <s v="12049714" u="1"/>
        <s v="11947508" u="1"/>
        <s v="12033175" u="1"/>
        <s v="12037184" u="1"/>
        <s v="11867797" u="1"/>
        <s v="12001988" u="1"/>
        <s v="12214376" u="1"/>
        <s v="12015316" u="1"/>
        <s v="12082393" u="1"/>
        <s v="12181994" u="1"/>
        <s v="12064524" u="1"/>
        <s v="11920893" u="1"/>
        <s v="12185733" u="1"/>
        <s v="12074133" u="1"/>
        <s v="12202938" u="1"/>
        <s v="12120537" u="1"/>
        <s v="12131336" u="1"/>
        <s v="11891547" u="1"/>
        <s v="12079362" u="1"/>
        <s v="12114957" u="1"/>
        <s v="12178152" u="1"/>
        <s v="12198962" u="1"/>
        <s v="12092553" u="1"/>
        <s v="12120547" u="1"/>
        <s v="12037775" u="1"/>
        <s v="12077773" u="1"/>
        <s v="12178162" u="1"/>
        <s v="12230146" u="1"/>
        <s v="12031366" u="1"/>
        <s v="12187903" u="1"/>
        <s v="11900664" u="1"/>
        <s v="12063374" u="1"/>
        <s v="12119385" u="1"/>
        <s v="11970368" u="1"/>
        <s v="11974377" u="1"/>
        <s v="12060575" u="1"/>
        <s v="12114176" u="1"/>
        <s v="12202870" u="1"/>
        <s v="12214987" u="1"/>
        <s v="11952789" u="1"/>
        <s v="11873718" u="1"/>
        <s v="12183383" u="1"/>
        <s v="11991587" u="1"/>
        <s v="12048324" u="1"/>
        <s v="12079933" u="1"/>
        <s v="12051115" u="1"/>
        <s v="11962821" u="1"/>
        <s v="12092323" u="1"/>
        <s v="11965738" u="1"/>
        <s v="12061535" u="1"/>
        <s v="12221527" u="1"/>
        <s v="11947348" u="1"/>
        <s v="11926041" u="1"/>
        <s v="12175143" u="1"/>
        <s v="12203137" u="1"/>
        <s v="11988566" u="1"/>
        <s v="12015166" u="1"/>
        <s v="12055975" u="1"/>
        <s v="12039705" u="1"/>
        <s v="12184363" u="1"/>
        <s v="12070775" u="1"/>
        <s v="12128385" u="1"/>
        <s v="12013587" u="1"/>
        <s v="12026796" u="1"/>
        <s v="12163174" u="1"/>
        <s v="12178793" u="1"/>
        <s v="12042506" u="1"/>
        <s v="11944481" u="1"/>
        <s v="12072384" u="1"/>
        <s v="12076393" u="1"/>
        <s v="12111177" u="1"/>
        <s v="12159193" u="1"/>
        <s v="12188392" u="1"/>
        <s v="11963108" u="1"/>
        <s v="12165594" u="1"/>
        <s v="12048935" u="1"/>
        <s v="12112918" u="1"/>
        <s v="12176924" u="1"/>
        <s v="12216396" u="1"/>
        <s v="12153315" u="1"/>
        <s v="12180104" u="1"/>
        <s v="12203890" u="1"/>
        <s v="12075734" u="1"/>
        <s v="12082534" u="1"/>
        <s v="12042546" u="1"/>
        <s v="12200020" u="1"/>
        <s v="12045355" u="1"/>
        <s v="12070545" u="1"/>
        <s v="11944359" u="1"/>
        <s v="11960241" u="1"/>
        <s v="11974660" u="1"/>
        <s v="11999986" u="1"/>
        <s v="12214567" u="1"/>
        <s v="11974778" u="1"/>
        <s v="12039515" u="1"/>
        <s v="11922673" u="1"/>
        <s v="12004600" u="1"/>
        <s v="12229105" u="1"/>
        <s v="12060986" u="1"/>
        <s v="12066594" u="1"/>
        <s v="12059524" u="1"/>
        <s v="11904283" u="1"/>
        <s v="12175514" u="1"/>
        <s v="12113810" u="1"/>
        <s v="12031517" u="1"/>
        <s v="12049134" u="1"/>
        <s v="12128736" u="1"/>
        <s v="12160716" u="1"/>
        <s v="12121117" u="1"/>
        <s v="11962421" u="1"/>
        <s v="12054335" u="1"/>
        <s v="12171525" u="1"/>
        <s v="12089162" u="1"/>
        <s v="12075574" u="1"/>
        <s v="12149174" u="1"/>
        <s v="12172765" u="1"/>
        <s v="11928071" u="1"/>
        <s v="11947509" u="1"/>
        <s v="12066915" u="1"/>
        <s v="12114800" u="1"/>
        <s v="11948611" u="1"/>
        <s v="12092504" u="1"/>
        <s v="12122908" u="1"/>
        <s v="12161986" u="1"/>
        <s v="12010388" u="1"/>
        <s v="11960602" u="1"/>
        <s v="12066124" u="1"/>
        <s v="12222107" u="1"/>
        <s v="11962211" u="1"/>
        <s v="12058134" u="1"/>
        <s v="11953832" u="1"/>
        <s v="12074134" u="1"/>
        <s v="12006958" u="1"/>
        <s v="11965148" u="1"/>
        <s v="12012440" u="1"/>
        <s v="11992640" u="1"/>
        <s v="12026967" u="1"/>
        <s v="11942242" u="1"/>
        <s v="12178163" u="1"/>
        <s v="12005778" u="1"/>
        <s v="12122968" u="1"/>
        <s v="12182154" u="1"/>
        <s v="12214860" u="1"/>
        <s v="12031367" u="1"/>
        <s v="12060576" u="1"/>
        <s v="12204578" u="1"/>
        <s v="12207800" u="1"/>
        <s v="12070175" u="1"/>
        <s v="12113788" u="1"/>
        <s v="12128596" u="1"/>
        <s v="11974280" u="1"/>
        <s v="11901605" u="1"/>
        <s v="12176314" u="1"/>
        <s v="11944692" u="1"/>
        <s v="12071395" u="1"/>
        <s v="12114197" u="1"/>
        <s v="12214610" u="1"/>
        <s v="12224317" u="1"/>
        <s v="12192324" u="1"/>
        <s v="12036346" u="1"/>
        <s v="12070736" u="1"/>
        <s v="12122738" u="1"/>
        <s v="12221528" u="1"/>
        <s v="12023840" u="1"/>
        <s v="11972431" u="1"/>
        <s v="12075144" u="1"/>
        <s v="12192334" u="1"/>
        <s v="12203138" u="1"/>
        <s v="11959368" u="1"/>
        <s v="11962149" u="1"/>
        <s v="12159164" u="1"/>
        <s v="12184354" u="1"/>
        <s v="12003861" u="1"/>
        <s v="12060356" u="1"/>
        <s v="12184364" u="1"/>
        <s v="12035707" u="1"/>
        <s v="12122670" u="1"/>
        <s v="12199713" u="1"/>
        <s v="12015187" u="1"/>
        <s v="12178794" u="1"/>
        <s v="12081585" u="1"/>
        <s v="12180375" u="1"/>
        <s v="12205588" u="1"/>
        <s v="12179724" u="1"/>
        <s v="11969528" u="1"/>
        <s v="11970882" u="1"/>
        <s v="12121588" u="1"/>
        <s v="12174795" u="1"/>
        <s v="12051717" u="1"/>
        <s v="12110509" u="1"/>
        <s v="12114690" u="1"/>
        <s v="12115728" u="1"/>
        <s v="12109337" u="1"/>
        <s v="12147736" u="1"/>
        <s v="12014538" u="1"/>
        <s v="11976230" u="1"/>
        <s v="12116948" u="1"/>
        <s v="12143737" u="1"/>
        <s v="12072135" u="1"/>
        <s v="12078554" u="1"/>
        <s v="12007650" u="1"/>
        <s v="12187764" u="1"/>
        <s v="12112040" u="1"/>
        <s v="11953452" u="1"/>
        <s v="12005368" u="1"/>
        <s v="12124157" u="1"/>
        <s v="12068705" u="1"/>
        <s v="11863872" u="1"/>
        <s v="12076174" u="1"/>
        <s v="12124167" u="1"/>
        <s v="12214568" u="1"/>
        <s v="12149385" u="1"/>
        <s v="12037917" u="1"/>
        <s v="12057916" u="1"/>
        <s v="12007798" u="1"/>
        <s v="12076184" u="1"/>
        <s v="11915604" u="1"/>
        <s v="12028196" u="1"/>
        <s v="11958411" u="1"/>
        <s v="11964389" u="1"/>
        <s v="12002309" u="1"/>
        <s v="12072185" u="1"/>
        <s v="11957211" u="1"/>
        <s v="12021280" u="1"/>
        <s v="11949329" u="1"/>
        <s v="11992108" u="1"/>
        <s v="12114598" u="1"/>
        <s v="11916013" u="1"/>
        <s v="11976010" u="1"/>
        <s v="11964011" u="1"/>
        <s v="12117830" u="1"/>
        <s v="11920014" u="1"/>
        <s v="12070326" u="1"/>
        <s v="11970422" u="1"/>
        <s v="12017958" u="1"/>
        <s v="11992841" u="1"/>
        <s v="12204641" u="1"/>
        <s v="12045967" u="1"/>
        <s v="11992148" u="1"/>
        <s v="12113040" u="1"/>
        <s v="12121040" u="1"/>
        <s v="12197163" u="1"/>
        <s v="12016670" u="1"/>
        <s v="12172766" u="1"/>
        <s v="11904064" u="1"/>
        <s v="12063576" u="1"/>
        <s v="12029717" u="1"/>
        <s v="11949812" u="1"/>
        <s v="12177995" u="1"/>
        <s v="11992989" u="1"/>
        <s v="12118928" u="1"/>
        <s v="12195594" u="1"/>
        <s v="11953002" u="1"/>
        <s v="11960603" u="1"/>
        <s v="12177725" u="1"/>
        <s v="12143317" u="1"/>
        <s v="12010399" u="1"/>
        <s v="12070396" u="1"/>
        <s v="12005631" u="1"/>
        <s v="12059345" u="1"/>
        <s v="12136537" u="1"/>
        <s v="11961022" u="1"/>
        <s v="11992631" u="1"/>
        <s v="11997958" u="1"/>
        <s v="11962232" u="1"/>
        <s v="12029767" u="1"/>
        <s v="12074145" u="1"/>
        <s v="12223230" u="1"/>
        <s v="11842243" u="1"/>
        <s v="12018978" u="1"/>
        <s v="12122040" u="1"/>
        <s v="12178164" u="1"/>
        <s v="12079905" u="1"/>
        <s v="12012461" u="1"/>
        <s v="12178174" u="1"/>
        <s v="11948682" u="1"/>
        <s v="12052577" u="1"/>
        <s v="12014709" u="1"/>
        <s v="12033788" u="1"/>
        <s v="12154176" u="1"/>
        <s v="12183375" u="1"/>
        <s v="12207801" u="1"/>
        <s v="11975589" u="1"/>
        <s v="12169515" u="1"/>
        <s v="12178715" u="1"/>
        <s v="12054186" u="1"/>
        <s v="12061507" u="1"/>
        <s v="12113509" u="1"/>
        <s v="12115108" u="1"/>
        <s v="12115280" u="1"/>
        <s v="11958291" u="1"/>
        <s v="11914004" u="1"/>
        <s v="11997197" u="1"/>
        <s v="12031919" u="1"/>
        <s v="12114080" u="1"/>
        <s v="12176315" u="1"/>
        <s v="12094194" u="1"/>
        <s v="11988420" u="1"/>
        <s v="12171106" u="1"/>
        <s v="11905094" u="1"/>
        <s v="12110189" u="1"/>
        <s v="11898137" u="1"/>
        <s v="12007138" u="1"/>
        <s v="12120319" u="1"/>
        <s v="12012221" u="1"/>
        <s v="12088344" u="1"/>
        <s v="12211291" u="1"/>
        <s v="12217430" u="1"/>
        <s v="11964432" u="1"/>
        <s v="12043948" u="1"/>
        <s v="12128347" u="1"/>
        <s v="12153537" u="1"/>
        <s v="11970022" u="1"/>
        <s v="12026758" u="1"/>
        <s v="12190736" u="1"/>
        <s v="11890139" u="1"/>
        <s v="12070747" u="1"/>
        <s v="12191135" u="1"/>
        <s v="12203139" u="1"/>
        <s v="12066766" u="1"/>
        <s v="12117460" u="1"/>
        <s v="12066776" u="1"/>
        <s v="12178775" u="1"/>
        <s v="12122769" u="1"/>
        <s v="12159175" u="1"/>
        <s v="12036908" u="1"/>
        <s v="12013579" u="1"/>
        <s v="12109308" u="1"/>
        <s v="12115178" u="1"/>
        <s v="12135177" u="1"/>
        <s v="11917404" u="1"/>
        <s v="12025200" u="1"/>
        <s v="12117200" u="1"/>
        <s v="11976201" u="1"/>
        <s v="12051708" u="1"/>
        <s v="12064106" u="1"/>
        <s v="12076395" u="1"/>
        <s v="12030681" u="1"/>
        <s v="12114799" u="1"/>
        <s v="12114691" u="1"/>
        <s v="12172106" u="1"/>
        <s v="12004822" u="1"/>
        <s v="12051728" u="1"/>
        <s v="12152928" u="1"/>
        <s v="12042420" u="1"/>
        <s v="12208020" u="1"/>
        <s v="11953423" u="1"/>
        <s v="12153327" u="1"/>
        <s v="12184125" u="1"/>
        <s v="12124020" u="1"/>
        <s v="12066546" u="1"/>
        <s v="12156136" u="1"/>
        <s v="11908244" u="1"/>
        <s v="12078555" u="1"/>
        <s v="12018450" u="1"/>
        <s v="12212021" u="1"/>
        <s v="11958652" u="1"/>
        <s v="12028860" u="1"/>
        <s v="12116040" u="1"/>
        <s v="12152840" u="1"/>
        <s v="12214549" u="1"/>
        <s v="11959061" u="1"/>
        <s v="12045367" u="1"/>
        <s v="12029908" u="1"/>
        <s v="12120041" u="1"/>
        <s v="12062567" u="1"/>
        <s v="12076175" u="1"/>
        <s v="12124979" u="1"/>
        <s v="12214569" u="1"/>
        <s v="12120051" u="1"/>
        <s v="12141368" u="1"/>
        <s v="12013271" u="1"/>
        <s v="12060870" u="1"/>
        <s v="12004602" u="1"/>
        <s v="12025811" u="1"/>
        <s v="12080176" u="1"/>
        <s v="12156186" u="1"/>
        <s v="12024891" u="1"/>
        <s v="11890402" u="1"/>
        <s v="11997210" u="1"/>
        <s v="12032891" u="1"/>
        <s v="11992109" u="1"/>
        <s v="11976011" u="1"/>
        <s v="12073116" u="1"/>
        <s v="12121109" u="1"/>
        <s v="11920816" u="1"/>
        <s v="11948022" u="1"/>
        <s v="12043528" u="1"/>
        <s v="12173927" u="1"/>
        <s v="12221281" u="1"/>
        <s v="12121011" u="1"/>
        <s v="12131529" u="1"/>
        <s v="12182336" u="1"/>
        <s v="12152650" u="1"/>
        <s v="12090356" u="1"/>
        <s v="12079585" u="1"/>
        <s v="12015471" u="1"/>
        <s v="12074376" u="1"/>
        <s v="12216671" u="1"/>
        <s v="12152670" u="1"/>
        <s v="11948082" u="1"/>
        <s v="12115589" u="1"/>
        <s v="12177996" u="1"/>
        <s v="12197715" u="1"/>
        <s v="11947413" u="1"/>
        <s v="11998210" u="1"/>
        <s v="12066927" u="1"/>
        <s v="12019220" u="1"/>
        <s v="12061998" u="1"/>
        <s v="12063597" u="1"/>
        <s v="12154810" u="1"/>
        <s v="12061890" u="1"/>
        <s v="12124519" u="1"/>
        <s v="12031491" u="1"/>
        <s v="12121081" u="1"/>
        <s v="12132691" u="1"/>
        <s v="12161718" u="1"/>
        <s v="12029748" u="1"/>
        <s v="12032529" u="1"/>
        <s v="12199334" u="1"/>
        <s v="12118030" u="1"/>
        <s v="12131329" u="1"/>
        <s v="11998348" u="1"/>
        <s v="12028558" u="1"/>
        <s v="11888661" u="1"/>
        <s v="12178155" u="1"/>
        <s v="12178165" u="1"/>
        <s v="12050158" u="1"/>
        <s v="12218168" u="1"/>
        <s v="12024471" u="1"/>
        <s v="12122169" u="1"/>
        <s v="12073787" u="1"/>
        <s v="12088595" u="1"/>
        <s v="12116589" u="1"/>
        <s v="11986389" u="1"/>
        <s v="12042070" u="1"/>
        <s v="12114071" u="1"/>
        <s v="12182987" u="1"/>
        <s v="12030882" u="1"/>
        <s v="12115109" u="1"/>
        <s v="12043811" u="1"/>
        <s v="11901607" u="1"/>
        <s v="12057527" u="1"/>
        <s v="12084316" u="1"/>
        <s v="12110883" u="1"/>
        <s v="12114081" u="1"/>
        <s v="12165517" u="1"/>
        <s v="12031001" u="1"/>
        <s v="12069536" u="1"/>
        <s v="12120482" u="1"/>
        <s v="12011823" u="1"/>
        <s v="12128338" u="1"/>
        <s v="12018759" u="1"/>
        <s v="11921636" u="1"/>
        <s v="12055958" u="1"/>
        <s v="12025559" u="1"/>
        <s v="12115041" u="1"/>
        <s v="12119050" u="1"/>
        <s v="11934044" u="1"/>
        <s v="12117461" u="1"/>
        <s v="12120242" u="1"/>
        <s v="11972453" u="1"/>
        <s v="12178776" u="1"/>
        <s v="12017471" u="1"/>
        <s v="11898070" u="1"/>
        <s v="11867803" u="1"/>
        <s v="12070660" u="1"/>
        <s v="12111863" u="1"/>
        <s v="12037588" u="1"/>
        <s v="12080367" u="1"/>
        <s v="11958603" u="1"/>
        <s v="11948483" u="1"/>
        <s v="11967282" u="1"/>
        <s v="12044388" u="1"/>
        <s v="12056810" u="1"/>
        <s v="12152270" u="1"/>
        <s v="11980473" u="1"/>
        <s v="12056397" u="1"/>
        <s v="12114402" u="1"/>
        <s v="12119198" u="1"/>
        <s v="12030682" u="1"/>
        <s v="12034519" u="1"/>
        <s v="12128290" u="1"/>
        <s v="12171880" u="1"/>
        <s v="12209319" u="1"/>
        <s v="11970073" u="1"/>
        <s v="12160801" u="1"/>
        <s v="12183186" u="1"/>
        <s v="11965413" u="1"/>
        <s v="12081597" u="1"/>
        <s v="12050691" u="1"/>
        <s v="12061490" u="1"/>
        <s v="12035739" u="1"/>
        <s v="12044128" u="1"/>
        <s v="11953424" u="1"/>
        <s v="12072127" u="1"/>
        <s v="12128138" u="1"/>
        <s v="12160831" u="1"/>
        <s v="12212022" u="1"/>
        <s v="12178556" u="1"/>
        <s v="12196956" u="1"/>
        <s v="11999861" u="1"/>
        <s v="12054450" u="1"/>
        <s v="12056860" u="1"/>
        <s v="12082557" u="1"/>
        <s v="12051651" u="1"/>
        <s v="12060851" u="1"/>
        <s v="11904256" u="1"/>
        <s v="12045368" u="1"/>
        <s v="12058577" u="1"/>
        <s v="12041251" u="1"/>
        <s v="11950655" u="1"/>
        <s v="11900257" u="1"/>
        <s v="12045378" u="1"/>
        <s v="12076176" u="1"/>
        <s v="11887602" u="1"/>
        <s v="11967072" u="1"/>
        <s v="12055788" u="1"/>
        <s v="11997481" u="1"/>
        <s v="11999891" u="1"/>
        <s v="12004603" u="1"/>
        <s v="12081377" u="1"/>
        <s v="12197385" u="1"/>
        <s v="12030472" u="1"/>
        <s v="12198595" u="1"/>
        <s v="11896399" u="1"/>
        <s v="12059527" u="1"/>
        <s v="12145000" u="1"/>
        <s v="11973203" u="1"/>
        <s v="11997211" u="1"/>
        <s v="12116091" u="1"/>
        <s v="12129020" u="1"/>
        <s v="12156620" u="1"/>
        <s v="12049948" u="1"/>
        <s v="12070490" u="1"/>
        <s v="12111693" u="1"/>
        <s v="12070210" u="1"/>
        <s v="12008642" u="1"/>
        <s v="12007442" u="1"/>
        <s v="12032632" u="1"/>
        <s v="12117031" u="1"/>
        <s v="12153020" u="1"/>
        <s v="12077146" u="1"/>
        <s v="12119451" u="1"/>
        <s v="11900037" u="1"/>
        <s v="12152651" u="1"/>
        <s v="12087576" u="1"/>
        <s v="12139578" u="1"/>
        <s v="11998579" u="1"/>
        <s v="11891663" u="1"/>
        <s v="12068507" u="1"/>
        <s v="12121052" u="1"/>
        <s v="12123462" u="1"/>
        <s v="12009189" u="1"/>
        <s v="12197986" u="1"/>
        <s v="12043471" u="1"/>
        <s v="12112673" u="1"/>
        <s v="12138280" u="1"/>
        <s v="11948894" u="1"/>
        <s v="11993272" u="1"/>
        <s v="12069196" u="1"/>
        <s v="12116402" u="1"/>
        <s v="12108692" u="1"/>
        <s v="12207482" u="1"/>
        <s v="12029621" u="1"/>
        <s v="11899421" u="1"/>
        <s v="11963404" u="1"/>
        <s v="12033892" u="1"/>
        <s v="12125081" u="1"/>
        <s v="12154811" u="1"/>
        <s v="12193186" u="1"/>
        <s v="11904617" u="1"/>
        <s v="12043491" u="1"/>
        <s v="12061891" u="1"/>
        <s v="12113082" u="1"/>
        <s v="12135491" u="1"/>
        <s v="12033091" u="1"/>
        <s v="12132692" u="1"/>
        <s v="12044421" u="1"/>
        <s v="12048430" u="1"/>
        <s v="12118832" u="1"/>
        <s v="11904627" u="1"/>
        <s v="12070118" u="1"/>
        <s v="11974223" u="1"/>
        <s v="12191327" u="1"/>
        <s v="12032432" u="1"/>
        <s v="12176547" u="1"/>
        <s v="12178957" u="1"/>
        <s v="12087366" u="1"/>
        <s v="12119369" u="1"/>
        <s v="12128569" u="1"/>
        <s v="12054861" u="1"/>
        <s v="12070851" u="1"/>
        <s v="12122042" u="1"/>
        <s v="11978262" u="1"/>
        <s v="12029789" u="1"/>
        <s v="12119379" u="1"/>
        <s v="12024472" u="1"/>
        <s v="12048480" u="1"/>
        <s v="12119389" u="1"/>
        <s v="11925075" u="1"/>
        <s v="11958283" u="1"/>
        <s v="12071378" u="1"/>
        <s v="12207803" u="1"/>
        <s v="12048318" u="1"/>
        <s v="12071909" u="1"/>
        <s v="12114072" u="1"/>
        <s v="12116482" u="1"/>
        <s v="12072588" u="1"/>
        <s v="11915206" u="1"/>
        <s v="12069527" u="1"/>
        <s v="11987492" u="1"/>
        <s v="12062188" u="1"/>
        <s v="11918015" u="1"/>
        <s v="12028329" u="1"/>
        <s v="12057528" u="1"/>
        <s v="12031002" u="1"/>
        <s v="12060201" u="1"/>
        <s v="11870815" u="1"/>
        <s v="12038739" u="1"/>
        <s v="11900300" u="1"/>
        <s v="11974293" u="1"/>
        <s v="12111814" u="1"/>
        <s v="12037539" u="1"/>
        <s v="12080490" u="1"/>
        <s v="12160319" u="1"/>
        <s v="11990013" u="1"/>
        <s v="12188346" u="1"/>
        <s v="12063841" u="1"/>
        <s v="12128241" u="1"/>
        <s v="12151832" u="1"/>
        <s v="11900438" u="1"/>
        <s v="12067157" u="1"/>
        <s v="12175147" u="1"/>
        <s v="12115042" u="1"/>
        <s v="12178767" u="1"/>
        <s v="11911247" u="1"/>
        <s v="12159167" u="1"/>
        <s v="12010654" u="1"/>
        <s v="12017472" u="1"/>
        <s v="11898071" u="1"/>
        <s v="12076377" u="1"/>
        <s v="12063871" u="1"/>
        <s v="12024272" u="1"/>
        <s v="12008813" u="1"/>
        <s v="12033482" u="1"/>
        <s v="12008823" u="1"/>
        <s v="12019622" u="1"/>
        <s v="12056398" u="1"/>
        <s v="12061589" u="1"/>
        <s v="11908216" u="1"/>
        <s v="12061481" u="1"/>
        <s v="12166410" u="1"/>
        <s v="12064290" u="1"/>
        <s v="12172919" u="1"/>
        <s v="12183890" u="1"/>
        <s v="12004824" u="1"/>
        <s v="12033212" u="1"/>
        <s v="12153599" u="1"/>
        <s v="12156821" u="1"/>
        <s v="11878633" u="1"/>
        <s v="12170799" u="1"/>
        <s v="12147739" u="1"/>
        <s v="12183728" u="1"/>
        <s v="12042422" u="1"/>
        <s v="11953425" u="1"/>
        <s v="11957434" u="1"/>
        <s v="12029349" u="1"/>
        <s v="12067640" u="1"/>
        <s v="12060129" u="1"/>
        <s v="12181328" u="1"/>
        <s v="12196947" u="1"/>
        <s v="12200294" u="1"/>
        <s v="12042432" u="1"/>
        <s v="12058558" u="1"/>
        <s v="12096146" u="1"/>
        <s v="12049250" u="1"/>
        <s v="12135642" u="1"/>
        <s v="12160832" u="1"/>
        <s v="12212023" u="1"/>
        <s v="12196957" u="1"/>
        <s v="12073240" u="1"/>
        <s v="12121233" u="1"/>
        <s v="12058568" u="1"/>
        <s v="12180949" u="1"/>
        <s v="12009262" u="1"/>
        <s v="12056861" u="1"/>
        <s v="12070441" u="1"/>
        <s v="12124042" u="1"/>
        <s v="11949464" u="1"/>
        <s v="11958664" u="1"/>
        <s v="12080851" u="1"/>
        <s v="12112043" u="1"/>
        <s v="12049270" u="1"/>
        <s v="12052862" u="1"/>
        <s v="12045379" u="1"/>
        <s v="12184167" u="1"/>
        <s v="11887603" u="1"/>
        <s v="12173260" u="1"/>
        <s v="12048188" u="1"/>
        <s v="12177800" u="1"/>
        <s v="12054589" u="1"/>
        <s v="12217803" u="1"/>
        <s v="12056719" u="1"/>
        <s v="12024082" u="1"/>
        <s v="12153389" u="1"/>
        <s v="11948014" u="1"/>
        <s v="11997212" u="1"/>
        <s v="12102204" u="1"/>
        <s v="12173811" u="1"/>
        <s v="12080080" u="1"/>
        <s v="12176728" u="1"/>
        <s v="12070491" u="1"/>
        <s v="12117833" u="1"/>
        <s v="12128632" u="1"/>
        <s v="12152091" u="1"/>
        <s v="12069958" u="1"/>
        <s v="12221293" u="1"/>
        <s v="12005033" u="1"/>
        <s v="12029852" u="1"/>
        <s v="12117843" u="1"/>
        <s v="11965234" u="1"/>
        <s v="12049969" u="1"/>
        <s v="12186347" u="1"/>
        <s v="12076650" u="1"/>
        <s v="11909256" u="1"/>
        <s v="12077968" u="1"/>
        <s v="12165959" u="1"/>
        <s v="11928065" u="1"/>
        <s v="12172769" u="1"/>
        <s v="11969804" u="1"/>
        <s v="12071461" u="1"/>
        <s v="12073060" u="1"/>
        <s v="12075470" u="1"/>
        <s v="12037602" u="1"/>
        <s v="12041873" u="1"/>
        <s v="12070261" u="1"/>
        <s v="12166909" u="1"/>
        <s v="12016403" u="1"/>
        <s v="11949004" u="1"/>
        <s v="12112674" u="1"/>
        <s v="12127482" u="1"/>
        <s v="12043482" u="1"/>
        <s v="12083308" u="1"/>
        <s v="12157080" u="1"/>
        <s v="12029622" u="1"/>
        <s v="12064799" u="1"/>
        <s v="12173601" u="1"/>
        <s v="11899422" u="1"/>
        <s v="12066929" u="1"/>
        <s v="12121073" u="1"/>
        <s v="12066821" u="1"/>
        <s v="11959424" u="1"/>
        <s v="12193718" u="1"/>
        <s v="12060692" u="1"/>
        <s v="12024423" u="1"/>
        <s v="12174010" u="1"/>
        <s v="12191318" u="1"/>
        <s v="12203494" u="1"/>
        <s v="12012424" u="1"/>
        <s v="12025633" u="1"/>
        <s v="11996633" u="1"/>
        <s v="12180529" u="1"/>
        <s v="12159240" u="1"/>
        <s v="12091338" u="1"/>
        <s v="12057651" u="1"/>
        <s v="12092548" u="1"/>
        <s v="12012444" u="1"/>
        <s v="12074040" u="1"/>
        <s v="11917056" u="1"/>
        <s v="12016463" u="1"/>
        <s v="12117663" u="1"/>
        <s v="12178167" u="1"/>
        <s v="12110044" u="1"/>
        <s v="12188577" u="1"/>
        <s v="12074871" u="1"/>
        <s v="12078600" u="1"/>
        <s v="11998803" u="1"/>
        <s v="12190050" u="1"/>
        <s v="12174601" u="1"/>
        <s v="12034613" u="1"/>
        <s v="11961606" u="1"/>
        <s v="12057529" u="1"/>
        <s v="12071281" u="1"/>
        <s v="12183280" u="1"/>
        <s v="12048221" u="1"/>
        <s v="11896423" u="1"/>
        <s v="11900409" u="1"/>
        <s v="12049539" u="1"/>
        <s v="12087127" u="1"/>
        <s v="11950817" u="1"/>
        <s v="12057539" u="1"/>
        <s v="12086630" u="1"/>
        <s v="11906027" u="1"/>
        <s v="12175128" u="1"/>
        <s v="12191290" u="1"/>
        <s v="12120214" u="1"/>
        <s v="11990014" u="1"/>
        <s v="11870836" u="1"/>
        <s v="12155031" u="1"/>
        <s v="11900439" u="1"/>
        <s v="12191138" u="1"/>
        <s v="12193440" u="1"/>
        <s v="12216243" u="1"/>
        <s v="12178768" u="1"/>
        <s v="12024253" u="1"/>
        <s v="12109463" u="1"/>
        <s v="12189577" u="1"/>
        <s v="12024263" u="1"/>
        <s v="11962866" u="1"/>
        <s v="12059601" u="1"/>
        <s v="12159178" u="1"/>
        <s v="12179988" u="1"/>
        <s v="12082779" u="1"/>
        <s v="12033473" u="1"/>
        <s v="12076388" u="1"/>
        <s v="12077200" u="1"/>
        <s v="12149201" u="1"/>
        <s v="11900361" u="1"/>
        <s v="12128282" u="1"/>
        <s v="11998893" u="1"/>
        <s v="12124804" u="1"/>
        <s v="12178798" u="1"/>
        <s v="12156281" u="1"/>
        <s v="12071602" u="1"/>
        <s v="12171882" u="1"/>
        <s v="12025213" u="1"/>
        <s v="12076010" u="1"/>
        <s v="12168010" u="1"/>
        <s v="12172109" u="1"/>
        <s v="12062412" u="1"/>
        <s v="11878634" u="1"/>
        <s v="12210405" u="1"/>
        <s v="12219633" u="1"/>
        <s v="12054432" u="1"/>
        <s v="12194430" u="1"/>
        <s v="12226433" u="1"/>
        <s v="12173339" u="1"/>
        <s v="12054442" u="1"/>
        <s v="12210425" u="1"/>
        <s v="12196958" u="1"/>
        <s v="11939055" u="1"/>
        <s v="12190549" u="1"/>
        <s v="11912140" u="1"/>
        <s v="12060042" u="1"/>
        <s v="12112044" u="1"/>
        <s v="12220034" u="1"/>
        <s v="12085260" u="1"/>
        <s v="12148061" u="1"/>
        <s v="12180041" u="1"/>
        <s v="12110455" u="1"/>
        <s v="12074579" u="1"/>
        <s v="12045272" u="1"/>
        <s v="12069919" u="1"/>
        <s v="12166471" u="1"/>
        <s v="11961466" u="1"/>
        <s v="12008614" u="1"/>
        <s v="11968004" u="1"/>
        <s v="12119413" u="1"/>
        <s v="11914408" u="1"/>
        <s v="12068729" u="1"/>
        <s v="12121274" u="1"/>
        <s v="11997493" u="1"/>
        <s v="12040604" u="1"/>
        <s v="12032894" u="1"/>
        <s v="12034493" u="1"/>
        <s v="12070482" u="1"/>
        <s v="12168090" u="1"/>
        <s v="12023414" u="1"/>
        <s v="12072612" u="1"/>
        <s v="12178328" u="1"/>
        <s v="12064622" u="1"/>
        <s v="12070492" u="1"/>
        <s v="12036633" u="1"/>
        <s v="12063422" u="1"/>
        <s v="12117834" u="1"/>
        <s v="12008644" u="1"/>
        <s v="12114224" u="1"/>
        <s v="12165021" u="1"/>
        <s v="12220615" u="1"/>
        <s v="12153833" u="1"/>
        <s v="12112635" u="1"/>
        <s v="12165031" u="1"/>
        <s v="11971636" u="1"/>
        <s v="12182339" u="1"/>
        <s v="12081031" u="1"/>
        <s v="12073041" u="1"/>
        <s v="12179568" u="1"/>
        <s v="11958465" u="1"/>
        <s v="12066369" u="1"/>
        <s v="12068779" u="1"/>
        <s v="12121044" u="1"/>
        <s v="12177979" u="1"/>
        <s v="12159471" u="1"/>
        <s v="12069999" u="1"/>
        <s v="11907580" u="1"/>
        <s v="12017894" u="1"/>
        <s v="12077080" u="1"/>
        <s v="12085188" u="1"/>
        <s v="12061072" u="1"/>
        <s v="12029623" u="1"/>
        <s v="12036413" u="1"/>
        <s v="12038823" u="1"/>
        <s v="12074001" u="1"/>
        <s v="11963406" u="1"/>
        <s v="12109624" u="1"/>
        <s v="12163202" u="1"/>
        <s v="12061893" u="1"/>
        <s v="12086020" u="1"/>
        <s v="12094020" u="1"/>
        <s v="12193621" u="1"/>
        <s v="11940097" u="1"/>
        <s v="12189640" u="1"/>
        <s v="12210295" u="1"/>
        <s v="12012445" u="1"/>
        <s v="12195240" u="1"/>
        <s v="11952647" u="1"/>
        <s v="12178158" u="1"/>
        <s v="12109664" u="1"/>
        <s v="12211235" u="1"/>
        <s v="12222034" u="1"/>
        <s v="12178168" u="1"/>
        <s v="12110045" u="1"/>
        <s v="11969074" u="1"/>
        <s v="11914160" u="1"/>
        <s v="12082872" u="1"/>
        <s v="12178070" u="1"/>
        <s v="11914170" u="1"/>
        <s v="12114074" u="1"/>
        <s v="12185509" u="1"/>
        <s v="12067291" u="1"/>
        <s v="11914180" u="1"/>
        <s v="12082892" u="1"/>
        <s v="12163282" u="1"/>
        <s v="12075822" u="1"/>
        <s v="11986825" u="1"/>
        <s v="12096328" u="1"/>
        <s v="11952697" u="1"/>
        <s v="12111005" u="1"/>
        <s v="12011295" u="1"/>
        <s v="12062623" u="1"/>
        <s v="12082622" u="1"/>
        <s v="12179841" u="1"/>
        <s v="12086641" u="1"/>
        <s v="12076349" u="1"/>
        <s v="12187959" u="1"/>
        <s v="12147042" u="1"/>
        <s v="12007054" u="1"/>
        <s v="12120235" u="1"/>
        <s v="12079979" u="1"/>
        <s v="12196250" u="1"/>
        <s v="12041454" u="1"/>
        <s v="12045463" u="1"/>
        <s v="12083051" u="1"/>
        <s v="12156262" u="1"/>
        <s v="12195168" u="1"/>
        <s v="12193461" u="1"/>
        <s v="12079611" u="1"/>
        <s v="12064282" u="1"/>
        <s v="12081202" u="1"/>
        <s v="11947016" u="1"/>
        <s v="12112816" u="1"/>
        <s v="11878635" u="1"/>
        <s v="12041494" u="1"/>
        <s v="12054423" u="1"/>
        <s v="12094421" u="1"/>
        <s v="12210406" u="1"/>
        <s v="12068139" u="1"/>
        <s v="12012025" u="1"/>
        <s v="12211095" u="1"/>
        <s v="11921321" u="1"/>
        <s v="12165232" u="1"/>
        <s v="11917340" u="1"/>
        <s v="12085241" u="1"/>
        <s v="12128043" u="1"/>
        <s v="12212836" u="1"/>
        <s v="12192031" u="1"/>
        <s v="12036864" u="1"/>
        <s v="11912141" u="1"/>
        <s v="11951750" u="1"/>
        <s v="12009274" u="1"/>
        <s v="12029273" u="1"/>
        <s v="12089270" u="1"/>
        <s v="11888274" u="1"/>
        <s v="12073262" u="1"/>
        <s v="11965476" u="1"/>
        <s v="12058202" u="1"/>
        <s v="12115685" u="1"/>
        <s v="11961477" u="1"/>
        <s v="12054203" u="1"/>
        <s v="12121275" u="1"/>
        <s v="11997494" u="1"/>
        <s v="12040605" u="1"/>
        <s v="11948016" u="1"/>
        <s v="11964817" u="1"/>
        <s v="12032895" u="1"/>
        <s v="12054493" u="1"/>
        <s v="12023415" u="1"/>
        <s v="12093119" u="1"/>
        <s v="12192081" u="1"/>
        <s v="12194491" u="1"/>
        <s v="11890416" u="1"/>
        <s v="11972296" u="1"/>
        <s v="11888034" u="1"/>
        <s v="11932018" u="1"/>
        <s v="12192091" u="1"/>
        <s v="12057843" u="1"/>
        <s v="12220616" u="1"/>
        <s v="12113836" u="1"/>
        <s v="12146233" u="1"/>
        <s v="12197030" u="1"/>
        <s v="11961227" u="1"/>
        <s v="12109044" u="1"/>
        <s v="11956046" u="1"/>
        <s v="11992846" u="1"/>
        <s v="12059462" u="1"/>
        <s v="12156653" u="1"/>
        <s v="12185852" u="1"/>
        <s v="12190232" u="1"/>
        <s v="12205045" u="1"/>
        <s v="12077169" u="1"/>
        <s v="12076672" u="1"/>
        <s v="12151454" u="1"/>
        <s v="11899684" u="1"/>
        <s v="12039483" u="1"/>
        <s v="11966476" u="1"/>
        <s v="12072673" u="1"/>
        <s v="12182262" u="1"/>
        <s v="11888084" u="1"/>
        <s v="12017895" u="1"/>
        <s v="12077081" u="1"/>
        <s v="12206275" u="1"/>
        <s v="11861808" u="1"/>
        <s v="11917008" u="1"/>
        <s v="12061073" u="1"/>
        <s v="12061884" u="1"/>
        <s v="12186109" u="1"/>
        <s v="12029624" u="1"/>
        <s v="12069622" u="1"/>
        <s v="12040685" u="1"/>
        <s v="11908098" u="1"/>
        <s v="12079221" u="1"/>
        <s v="12186011" u="1"/>
        <s v="12121085" u="1"/>
        <s v="12174823" u="1"/>
        <s v="12119234" u="1"/>
        <s v="11921019" u="1"/>
        <s v="12206025" u="1"/>
        <s v="11958246" u="1"/>
        <s v="12136444" u="1"/>
        <s v="12012446" u="1"/>
        <s v="12178159" u="1"/>
        <s v="12088461" u="1"/>
        <s v="12122045" u="1"/>
        <s v="12088579" u="1"/>
        <s v="12178169" u="1"/>
        <s v="11908679" u="1"/>
        <s v="11955467" u="1"/>
        <s v="11909609" u="1"/>
        <s v="11914161" u="1"/>
        <s v="12038614" u="1"/>
        <s v="11914171" u="1"/>
        <s v="12118084" u="1"/>
        <s v="12219284" u="1"/>
        <s v="11917088" u="1"/>
        <s v="11947910" u="1"/>
        <s v="11953077" u="1"/>
        <s v="12086612" u="1"/>
        <s v="12014085" u="1"/>
        <s v="12120476" u="1"/>
        <s v="12195109" u="1"/>
        <s v="11985085" u="1"/>
        <s v="12133405" u="1"/>
        <s v="12136494" u="1"/>
        <s v="12183282" u="1"/>
        <s v="11952698" u="1"/>
        <s v="12113416" u="1"/>
        <s v="12186622" u="1"/>
        <s v="12130085" u="1"/>
        <s v="11964427" u="1"/>
        <s v="12007035" u="1"/>
        <s v="12120216" u="1"/>
        <s v="12179842" u="1"/>
        <s v="12031025" u="1"/>
        <s v="12079852" u="1"/>
        <s v="12058653" u="1"/>
        <s v="12119044" u="1"/>
        <s v="12155033" u="1"/>
        <s v="12168242" u="1"/>
        <s v="12163033" u="1"/>
        <s v="12079882" u="1"/>
        <s v="12120256" u="1"/>
        <s v="12033475" u="1"/>
        <s v="12079892" u="1"/>
        <s v="11951160" u="1"/>
        <s v="12045484" u="1"/>
        <s v="12036004" u="1"/>
        <s v="12186402" u="1"/>
        <s v="12015085" u="1"/>
        <s v="12046694" u="1"/>
        <s v="11908499" u="1"/>
        <s v="12030406" u="1"/>
        <s v="11947017" u="1"/>
        <s v="11952380" u="1"/>
        <s v="11962087" u="1"/>
        <s v="12112817" u="1"/>
        <s v="11878636" u="1"/>
        <s v="11945320" u="1"/>
        <s v="12200990" u="1"/>
        <s v="12045234" u="1"/>
        <s v="12071634" u="1"/>
        <s v="12116035" u="1"/>
        <s v="12212026" u="1"/>
        <s v="11891036" u="1"/>
        <s v="11952238" u="1"/>
        <s v="12068052" u="1"/>
        <s v="12186452" u="1"/>
        <s v="12112046" u="1"/>
        <s v="12192042" u="1"/>
        <s v="11995055" u="1"/>
        <s v="12117265" u="1"/>
        <s v="11887606" u="1"/>
        <s v="12128605" u="1"/>
        <s v="12192062" u="1"/>
        <s v="12228074" u="1"/>
        <s v="12099411" u="1"/>
        <s v="12063684" u="1"/>
        <s v="12209285" u="1"/>
        <s v="11985486" u="1"/>
        <s v="11974407" u="1"/>
        <s v="11987616" u="1"/>
        <s v="12121276" u="1"/>
        <s v="12178492" u="1"/>
        <s v="12178212" u="1"/>
        <s v="12094492" u="1"/>
        <s v="12221276" u="1"/>
        <s v="12192082" u="1"/>
        <s v="12124095" u="1"/>
        <s v="12221286" u="1"/>
        <s v="12162214" u="1"/>
        <s v="12192092" u="1"/>
        <s v="12187432" u="1"/>
        <s v="11960190" u="1"/>
        <s v="11953120" u="1"/>
        <s v="11962320" u="1"/>
        <s v="12094232" u="1"/>
        <s v="12120627" u="1"/>
        <s v="12216636" u="1"/>
        <s v="12059463" u="1"/>
        <s v="12105046" u="1"/>
        <s v="12127455" u="1"/>
        <s v="12183443" u="1"/>
        <s v="12049063" u="1"/>
        <s v="12117055" u="1"/>
        <s v="11945150" u="1"/>
        <s v="12054264" u="1"/>
        <s v="11969276" u="1"/>
        <s v="12116676" u="1"/>
        <s v="12184673" u="1"/>
        <s v="11888085" u="1"/>
        <s v="12017896" u="1"/>
        <s v="12039494" u="1"/>
        <s v="12077082" u="1"/>
        <s v="12118285" u="1"/>
        <s v="12178813" u="1"/>
        <s v="12074003" u="1"/>
        <s v="11963408" u="1"/>
        <s v="12002287" u="1"/>
        <s v="11997295" u="1"/>
        <s v="12026015" u="1"/>
        <s v="12093613" u="1"/>
        <s v="11953180" u="1"/>
        <s v="11948520" u="1"/>
        <s v="11970488" u="1"/>
        <s v="12115216" u="1"/>
        <s v="12002297" u="1"/>
        <s v="12048434" u="1"/>
        <s v="12079232" u="1"/>
        <s v="12038845" u="1"/>
        <s v="12070024" u="1"/>
        <s v="12155234" u="1"/>
        <s v="11974237" u="1"/>
        <s v="11987446" u="1"/>
        <s v="12002037" u="1"/>
        <s v="12112437" u="1"/>
        <s v="12070845" u="1"/>
        <s v="12122036" u="1"/>
        <s v="11925049" u="1"/>
        <s v="12066053" u="1"/>
        <s v="11942249" u="1"/>
        <s v="12174864" u="1"/>
        <s v="12202858" u="1"/>
        <s v="11914162" u="1"/>
        <s v="12347264" u="1"/>
        <s v="11946170" u="1"/>
        <s v="12030877" u="1"/>
        <s v="12182874" u="1"/>
        <s v="12023807" u="1"/>
        <s v="12185683" u="1"/>
        <s v="11995486" u="1"/>
        <s v="12086613" u="1"/>
        <s v="11959217" u="1"/>
        <s v="11995206" u="1"/>
        <s v="12112900" u="1"/>
        <s v="12082614" u="1"/>
        <s v="12086623" u="1"/>
        <s v="12110780" u="1"/>
        <s v="11943219" u="1"/>
        <s v="12033426" u="1"/>
        <s v="11998035" u="1"/>
        <s v="12059043" u="1"/>
        <s v="12217436" u="1"/>
        <s v="11962028" u="1"/>
        <s v="12151836" u="1"/>
        <s v="12160225" u="1"/>
        <s v="12068253" u="1"/>
        <s v="12114647" u="1"/>
        <s v="12219045" u="1"/>
        <s v="12063855" u="1"/>
        <s v="12157454" u="1"/>
        <s v="12154655" u="1"/>
        <s v="12203750" u="1"/>
        <s v="12082664" u="1"/>
        <s v="11948478" u="1"/>
        <s v="12041466" u="1"/>
        <s v="12063875" u="1"/>
        <s v="12115066" u="1"/>
        <s v="12199071" u="1"/>
        <s v="12076804" u="1"/>
        <s v="12172264" u="1"/>
        <s v="11952371" u="1"/>
        <s v="12071605" u="1"/>
        <s v="11997416" u="1"/>
        <s v="12034696" u="1"/>
        <s v="11902504" u="1"/>
        <s v="11920904" u="1"/>
        <s v="11948921" u="1"/>
        <s v="12025216" u="1"/>
        <s v="12056825" u="1"/>
        <s v="11947018" u="1"/>
        <s v="12110688" u="1"/>
        <s v="12013217" u="1"/>
        <s v="12042416" u="1"/>
        <s v="11915192" u="1"/>
        <s v="11995016" u="1"/>
        <s v="11974097" u="1"/>
        <s v="12119636" u="1"/>
        <s v="11965428" u="1"/>
        <s v="11970791" u="1"/>
        <s v="12091093" u="1"/>
        <s v="11965320" u="1"/>
        <s v="12000829" u="1"/>
        <s v="12084023" u="1"/>
        <s v="12016847" u="1"/>
        <s v="12054435" u="1"/>
        <s v="12207637" u="1"/>
        <s v="12108046" u="1"/>
        <s v="11891037" u="1"/>
        <s v="12062445" u="1"/>
        <s v="12068053" u="1"/>
        <s v="12172845" u="1"/>
        <s v="12124046" u="1"/>
        <s v="12068874" u="1"/>
        <s v="12029275" u="1"/>
        <s v="12054465" u="1"/>
        <s v="12128876" u="1"/>
        <s v="12168874" u="1"/>
        <s v="11887607" u="1"/>
        <s v="11957370" u="1"/>
        <s v="12061265" u="1"/>
        <s v="12120868" u="1"/>
        <s v="12122467" u="1"/>
        <s v="12192063" u="1"/>
        <s v="11907503" u="1"/>
        <s v="11960161" u="1"/>
        <s v="12179693" u="1"/>
        <s v="11875618" u="1"/>
        <s v="11992808" u="1"/>
        <s v="12046495" u="1"/>
        <s v="12178493" u="1"/>
        <s v="11963501" u="1"/>
        <s v="11965100" u="1"/>
        <s v="12178213" u="1"/>
        <s v="12094493" u="1"/>
        <s v="12023417" u="1"/>
        <s v="12192083" u="1"/>
        <s v="12178223" u="1"/>
        <s v="12200501" u="1"/>
        <s v="11991510" u="1"/>
        <s v="12094223" u="1"/>
        <s v="12192093" u="1"/>
        <s v="12060626" u="1"/>
        <s v="12077033" u="1"/>
        <s v="12041837" u="1"/>
        <s v="12119446" u="1"/>
        <s v="12044646" u="1"/>
        <s v="12121047" u="1"/>
        <s v="12190244" u="1"/>
        <s v="11890458" u="1"/>
        <s v="12121750" u="1"/>
        <s v="12039485" u="1"/>
        <s v="12143466" u="1"/>
        <s v="12070265" u="1"/>
        <s v="12214267" u="1"/>
        <s v="12028696" u="1"/>
        <s v="12077083" u="1"/>
        <s v="12037616" u="1"/>
        <s v="12202971" u="1"/>
        <s v="11922373" u="1"/>
        <s v="12153075" u="1"/>
        <s v="12011488" u="1"/>
        <s v="12122700" u="1"/>
        <s v="12207910" u="1"/>
        <s v="12060406" u="1"/>
        <s v="12109627" u="1"/>
        <s v="12029636" u="1"/>
        <s v="11953191" u="1"/>
        <s v="12012438" u="1"/>
        <s v="12135236" u="1"/>
        <s v="12073645" u="1"/>
        <s v="12166855" u="1"/>
        <s v="12210839" u="1"/>
        <s v="12054866" u="1"/>
        <s v="12186053" u="1"/>
        <s v="11987467" u="1"/>
        <s v="12059274" u="1"/>
        <s v="12062055" u="1"/>
        <s v="12114057" u="1"/>
        <s v="12118066" u="1"/>
        <s v="12194053" u="1"/>
        <s v="12200449" u="1"/>
        <s v="11968678" u="1"/>
        <s v="11922153" u="1"/>
        <s v="11914163" u="1"/>
        <s v="11969500" u="1"/>
        <s v="12013570" u="1"/>
        <s v="12038896" u="1"/>
        <s v="12119286" u="1"/>
        <s v="11958288" u="1"/>
        <s v="11914173" u="1"/>
        <s v="12044486" u="1"/>
        <s v="12114077" u="1"/>
        <s v="12196483" u="1"/>
        <s v="12086614" u="1"/>
        <s v="11946181" u="1"/>
        <s v="11988417" u="1"/>
        <s v="12120478" u="1"/>
        <s v="12034617" u="1"/>
        <s v="12085414" u="1"/>
        <s v="12013590" u="1"/>
        <s v="12123007" u="1"/>
        <s v="12018637" u="1"/>
        <s v="12221300" u="1"/>
        <s v="12051827" u="1"/>
        <s v="12060216" u="1"/>
        <s v="12097433" u="1"/>
        <s v="12058645" u="1"/>
        <s v="12067845" u="1"/>
        <s v="11950192" u="1"/>
        <s v="12120921" u="1"/>
        <s v="12086644" u="1"/>
        <s v="11957649" u="1"/>
        <s v="12115037" u="1"/>
        <s v="12033447" u="1"/>
        <s v="12024257" u="1"/>
        <s v="11898066" u="1"/>
        <s v="12203751" u="1"/>
        <s v="12024267" u="1"/>
        <s v="12189473" u="1"/>
        <s v="12190655" u="1"/>
        <s v="11898076" u="1"/>
        <s v="12024970" u="1"/>
        <s v="11959981" u="1"/>
        <s v="12023878" u="1"/>
        <s v="12067074" u="1"/>
        <s v="12087073" u="1"/>
        <s v="12166675" u="1"/>
        <s v="11958078" u="1"/>
        <s v="12078404" u="1"/>
        <s v="11921564" u="1"/>
        <s v="12122678" u="1"/>
        <s v="12131067" u="1"/>
        <s v="12188283" u="1"/>
        <s v="11952372" u="1"/>
        <s v="12042407" u="1"/>
        <s v="12023898" u="1"/>
        <s v="12109920" u="1"/>
        <s v="12079634" u="1"/>
        <s v="11944112" u="1"/>
        <s v="12119637" u="1"/>
        <s v="12188023" u="1"/>
        <s v="11992110" u="1"/>
        <s v="12121110" u="1"/>
        <s v="12160016" u="1"/>
        <s v="12005130" u="1"/>
        <s v="12021931" u="1"/>
        <s v="12004849" u="1"/>
        <s v="12114438" u="1"/>
        <s v="12060847" u="1"/>
        <s v="12068865" u="1"/>
        <s v="12016057" u="1"/>
        <s v="12054456" u="1"/>
        <s v="12061246" u="1"/>
        <s v="12218457" u="1"/>
        <s v="11967761" u="1"/>
        <s v="12032868" u="1"/>
        <s v="12009700" u="1"/>
        <s v="12073265" u="1"/>
        <s v="11887608" u="1"/>
        <s v="12122468" u="1"/>
        <s v="11949381" u="1"/>
        <s v="12016500" u="1"/>
        <s v="12192064" u="1"/>
        <s v="11929102" u="1"/>
        <s v="11949912" u="1"/>
        <s v="11975078" u="1"/>
        <s v="11986408" u="1"/>
        <s v="12069294" u="1"/>
        <s v="12001982" u="1"/>
        <s v="12115300" u="1"/>
        <s v="12200069" u="1"/>
        <s v="11958311" u="1"/>
        <s v="11965101" u="1"/>
        <s v="12202371" u="1"/>
        <s v="12005298" u="1"/>
        <s v="12032898" u="1"/>
        <s v="12124898" u="1"/>
        <s v="11951503" u="1"/>
        <s v="12010381" u="1"/>
        <s v="12030380" u="1"/>
        <s v="12197824" u="1"/>
        <s v="12086224" u="1"/>
        <s v="12042920" u="1"/>
        <s v="12092094" u="1"/>
        <s v="12192094" u="1"/>
        <s v="12109037" u="1"/>
        <s v="11960192" u="1"/>
        <s v="12135437" u="1"/>
        <s v="12117047" u="1"/>
        <s v="11914344" u="1"/>
        <s v="11952743" u="1"/>
        <s v="12075455" u="1"/>
        <s v="12112649" u="1"/>
        <s v="12018267" u="1"/>
        <s v="11902355" u="1"/>
        <s v="12113869" u="1"/>
        <s v="12044677" u="1"/>
        <s v="12152667" u="1"/>
        <s v="12218277" u="1"/>
        <s v="12128407" u="1"/>
        <s v="12017898" u="1"/>
        <s v="12105078" u="1"/>
        <s v="11945703" u="1"/>
        <s v="11922374" u="1"/>
        <s v="12056696" u="1"/>
        <s v="12114701" u="1"/>
        <s v="12197894" u="1"/>
        <s v="11892501" u="1"/>
        <s v="12122701" u="1"/>
        <s v="12214701" u="1"/>
        <s v="11873712" u="1"/>
        <s v="11909724" u="1"/>
        <s v="11960783" u="1"/>
        <s v="12029637" u="1"/>
        <s v="12036427" u="1"/>
        <s v="12087224" u="1"/>
        <s v="12003922" u="1"/>
        <s v="12115110" u="1"/>
        <s v="12121791" u="1"/>
        <s v="12038847" u="1"/>
        <s v="12223218" u="1"/>
        <s v="12111111" u="1"/>
        <s v="12121098" u="1"/>
        <s v="11966131" u="1"/>
        <s v="12012439" u="1"/>
        <s v="12132330" u="1"/>
        <s v="12070847" u="1"/>
        <s v="12066055" u="1"/>
        <s v="12026760" u="1"/>
        <s v="12117668" u="1"/>
        <s v="12135257" u="1"/>
        <s v="12227257" u="1"/>
        <s v="12120341" u="1"/>
        <s v="12203141" u="1"/>
        <s v="11944563" u="1"/>
        <s v="11914164" u="1"/>
        <s v="12062066" u="1"/>
        <s v="12172466" u="1"/>
        <s v="12059005" u="1"/>
        <s v="12009698" u="1"/>
        <s v="12014889" u="1"/>
        <s v="12038897" u="1"/>
        <s v="12078084" u="1"/>
        <s v="12182876" u="1"/>
        <s v="12096204" u="1"/>
        <s v="12207981" u="1"/>
        <s v="11914174" u="1"/>
        <s v="12057696" u="1"/>
        <s v="12204479" u="1"/>
        <s v="11957089" u="1"/>
        <s v="12035818" u="1"/>
        <s v="12086615" u="1"/>
        <s v="11960573" u="1"/>
        <s v="12023819" u="1"/>
        <s v="12179825" u="1"/>
        <s v="12066095" u="1"/>
        <s v="12086625" u="1"/>
        <s v="12114511" u="1"/>
        <s v="12121301" u="1"/>
        <s v="11972592" u="1"/>
        <s v="11985629" u="1"/>
        <s v="12082626" u="1"/>
        <s v="12051720" u="1"/>
        <s v="11887130" u="1"/>
        <s v="12137437" u="1"/>
        <s v="12207839" u="1"/>
        <s v="12216228" u="1"/>
        <s v="12203722" u="1"/>
        <s v="12086645" u="1"/>
        <s v="12152227" u="1"/>
        <s v="12151838" u="1"/>
        <s v="12173436" u="1"/>
        <s v="11901536" u="1"/>
        <s v="12154647" u="1"/>
        <s v="11900336" u="1"/>
        <s v="11959982" u="1"/>
        <s v="12041468" u="1"/>
        <s v="12173466" u="1"/>
        <s v="12050560" u="1"/>
        <s v="11945573" u="1"/>
        <s v="11888100" u="1"/>
        <s v="12048006" u="1"/>
        <s v="11958089" u="1"/>
        <s v="12056817" u="1"/>
        <s v="12157206" u="1"/>
        <s v="12057496" u="1"/>
        <s v="12156817" u="1"/>
        <s v="11883181" u="1"/>
        <s v="11896218" u="1"/>
        <s v="11948923" u="1"/>
        <s v="12119628" u="1"/>
        <s v="12013499" u="1"/>
        <s v="12029930" u="1"/>
        <s v="12061910" u="1"/>
        <s v="11882512" u="1"/>
        <s v="11945313" u="1"/>
        <s v="12064827" u="1"/>
        <s v="12204992" u="1"/>
        <s v="11892391" u="1"/>
        <s v="12122699" u="1"/>
        <s v="11944113" u="1"/>
        <s v="12054427" u="1"/>
        <s v="12124018" u="1"/>
        <s v="12159636" u="1"/>
        <s v="11888238" u="1"/>
        <s v="11992111" u="1"/>
        <s v="12051628" u="1"/>
        <s v="12220009" u="1"/>
        <s v="12085235" u="1"/>
        <s v="12195635" u="1"/>
        <s v="11949342" u="1"/>
        <s v="12031639" u="1"/>
        <s v="12035550" u="1"/>
        <s v="12168055" u="1"/>
        <s v="12219560" u="1"/>
        <s v="12085265" u="1"/>
        <s v="12039407" u="1"/>
        <s v="12060760" u="1"/>
        <s v="12112762" u="1"/>
        <s v="12189284" u="1"/>
        <s v="12192065" u="1"/>
        <s v="12033809" u="1"/>
        <s v="12108088" u="1"/>
        <s v="12177285" u="1"/>
        <s v="11969499" u="1"/>
        <s v="11976009" u="1"/>
        <s v="12025711" u="1"/>
        <s v="11992702" u="1"/>
        <s v="12033991" u="1"/>
        <s v="12042380" u="1"/>
        <s v="12109829" u="1"/>
        <s v="12215581" u="1"/>
        <s v="12062910" u="1"/>
        <s v="11958322" u="1"/>
        <s v="12060790" u="1"/>
        <s v="11998330" u="1"/>
        <s v="12064637" u="1"/>
        <s v="11987649" u="1"/>
        <s v="12147447" u="1"/>
        <s v="12176646" u="1"/>
        <s v="12028550" u="1"/>
        <s v="12161730" u="1"/>
        <s v="12030239" u="1"/>
        <s v="12131331" u="1"/>
        <s v="12142130" u="1"/>
        <s v="11952744" u="1"/>
        <s v="12219458" u="1"/>
        <s v="12026961" u="1"/>
        <s v="12110132" u="1"/>
        <s v="12025058" u="1"/>
        <s v="11899678" u="1"/>
        <s v="12113752" u="1"/>
        <s v="12131341" u="1"/>
        <s v="11958362" u="1"/>
        <s v="12039487" u="1"/>
        <s v="12149076" u="1"/>
        <s v="11917174" u="1"/>
        <s v="12043478" u="1"/>
        <s v="12049086" u="1"/>
        <s v="12173066" u="1"/>
        <s v="12005782" u="1"/>
        <s v="12128408" u="1"/>
        <s v="11921165" u="1"/>
        <s v="11998208" u="1"/>
        <s v="12008311" u="1"/>
        <s v="12197895" u="1"/>
        <s v="11888098" u="1"/>
        <s v="12036418" u="1"/>
        <s v="12122171" u="1"/>
        <s v="12197615" u="1"/>
        <s v="11899428" u="1"/>
        <s v="12003102" u="1"/>
        <s v="12152408" u="1"/>
        <s v="12071910" u="1"/>
        <s v="12166296" u="1"/>
        <s v="12122009" u="1"/>
        <s v="12026839" u="1"/>
        <s v="12200303" u="1"/>
        <s v="12070017" u="1"/>
        <s v="12188435" u="1"/>
        <s v="12030722" u="1"/>
        <s v="12024439" u="1"/>
        <s v="12037540" u="1"/>
        <s v="12025649" u="1"/>
        <s v="12034741" u="1"/>
        <s v="12051238" u="1"/>
        <s v="12073647" u="1"/>
        <s v="12088455" u="1"/>
        <s v="11993039" u="1"/>
        <s v="12122039" u="1"/>
        <s v="12128458" u="1"/>
        <s v="11914145" u="1"/>
        <s v="12062047" u="1"/>
        <s v="12174857" u="1"/>
        <s v="12035150" u="1"/>
        <s v="12032459" u="1"/>
        <s v="11996669" u="1"/>
        <s v="12116361" u="1"/>
        <s v="12154760" u="1"/>
        <s v="11861764" u="1"/>
        <s v="11984562" u="1"/>
        <s v="12196475" u="1"/>
        <s v="11969502" u="1"/>
        <s v="11997889" u="1"/>
        <s v="12009699" u="1"/>
        <s v="12038898" u="1"/>
        <s v="12119288" u="1"/>
        <s v="12182877" u="1"/>
        <s v="12087005" u="1"/>
        <s v="12119819" u="1"/>
        <s v="12082076" u="1"/>
        <s v="12086616" u="1"/>
        <s v="12118791" u="1"/>
        <s v="11960574" u="1"/>
        <s v="12046510" u="1"/>
        <s v="12171808" u="1"/>
        <s v="12066096" u="1"/>
        <s v="12013592" u="1"/>
        <s v="12057427" u="1"/>
        <s v="12086626" u="1"/>
        <s v="11896429" u="1"/>
        <s v="12014099" u="1"/>
        <s v="12114512" u="1"/>
        <s v="12148227" u="1"/>
        <s v="12207019" u="1"/>
        <s v="11989639" u="1"/>
        <s v="12172920" u="1"/>
        <s v="11950725" u="1"/>
        <s v="12077446" u="1"/>
        <s v="12086646" u="1"/>
        <s v="12138648" u="1"/>
        <s v="12145438" u="1"/>
        <s v="12051731" u="1"/>
        <s v="12119048" u="1"/>
        <s v="12070530" u="1"/>
        <s v="12024249" u="1"/>
        <s v="12033449" u="1"/>
        <s v="12051741" u="1"/>
        <s v="12062540" u="1"/>
        <s v="11908355" u="1"/>
        <s v="12076256" u="1"/>
        <s v="12159867" u="1"/>
        <s v="11996459" u="1"/>
        <s v="12152248" u="1"/>
        <s v="11898068" u="1"/>
        <s v="12033351" u="1"/>
        <s v="12062550" u="1"/>
        <s v="12155868" u="1"/>
        <s v="12179065" u="1"/>
        <s v="12017479" u="1"/>
        <s v="12029901" u="1"/>
        <s v="12034571" u="1"/>
        <s v="12045370" u="1"/>
        <s v="12051879" u="1"/>
        <s v="12046408" u="1"/>
        <s v="12083076" u="1"/>
        <s v="12173477" u="1"/>
        <s v="12009219" u="1"/>
        <s v="12045380" u="1"/>
        <s v="11998791" u="1"/>
        <s v="12073487" u="1"/>
        <s v="12157910" u="1"/>
        <s v="12071780" u="1"/>
        <s v="11896219" u="1"/>
        <s v="12109111" u="1"/>
        <s v="12157497" u="1"/>
        <s v="12018429" u="1"/>
        <s v="12050581" u="1"/>
        <s v="12119629" u="1"/>
        <s v="12214582" u="1"/>
        <s v="12136298" u="1"/>
        <s v="11945314" u="1"/>
        <s v="12042591" u="1"/>
        <s v="12062418" u="1"/>
        <s v="12114592" u="1"/>
        <s v="12071510" u="1"/>
        <s v="12140009" u="1"/>
        <s v="12157227" u="1"/>
        <s v="12159637" u="1"/>
        <s v="12025932" u="1"/>
        <s v="12056730" u="1"/>
        <s v="12181497" u="1"/>
        <s v="12152018" u="1"/>
        <s v="12028741" u="1"/>
        <s v="11900117" u="1"/>
        <s v="12142429" u="1"/>
        <s v="12079656" u="1"/>
        <s v="12163530" u="1"/>
        <s v="12128048" u="1"/>
        <s v="12054340" u="1"/>
        <s v="12070330" u="1"/>
        <s v="11895752" u="1"/>
        <s v="11997351" u="1"/>
        <s v="12067667" u="1"/>
        <s v="12085256" u="1"/>
        <s v="12062458" u="1"/>
        <s v="12073257" u="1"/>
        <s v="12037971" u="1"/>
        <s v="12154350" u="1"/>
        <s v="12195666" u="1"/>
        <s v="12059687" u="1"/>
        <s v="12178476" u="1"/>
        <s v="12112763" u="1"/>
        <s v="12179406" u="1"/>
        <s v="12199405" u="1"/>
        <s v="11961364" u="1"/>
        <s v="11997489" u="1"/>
        <s v="12161971" u="1"/>
        <s v="11953374" u="1"/>
        <s v="11997209" u="1"/>
        <s v="12018499" u="1"/>
        <s v="12119591" u="1"/>
        <s v="12142371" u="1"/>
        <s v="12025712" u="1"/>
        <s v="12046498" u="1"/>
        <s v="12118499" u="1"/>
        <s v="11967513" u="1"/>
        <s v="12042381" u="1"/>
        <s v="12073007" u="1"/>
        <s v="12034499" u="1"/>
        <s v="12066920" u="1"/>
        <s v="12063418" u="1"/>
        <s v="12197826" u="1"/>
        <s v="12093296" u="1"/>
        <s v="12192086" u="1"/>
        <s v="12060619" u="1"/>
        <s v="12121713" u="1"/>
        <s v="11999531" u="1"/>
        <s v="12067437" u="1"/>
        <s v="12142391" u="1"/>
        <s v="12180790" u="1"/>
        <s v="11888039" u="1"/>
        <s v="12192096" u="1"/>
        <s v="12002123" u="1"/>
        <s v="12029859" u="1"/>
        <s v="12119449" u="1"/>
        <s v="12191427" u="1"/>
        <s v="12057750" u="1"/>
        <s v="12152649" u="1"/>
        <s v="12029771" u="1"/>
        <s v="12128561" u="1"/>
        <s v="12064668" u="1"/>
        <s v="12040552" u="1"/>
        <s v="12085066" u="1"/>
        <s v="12119371" u="1"/>
        <s v="11909175" u="1"/>
        <s v="12058700" u="1"/>
        <s v="12071468" u="1"/>
        <s v="12028409" u="1"/>
        <s v="12046170" u="1"/>
        <s v="12066808" u="1"/>
        <s v="12079206" u="1"/>
        <s v="12070268" u="1"/>
        <s v="11998209" u="1"/>
        <s v="12157500" u="1"/>
        <s v="12178817" u="1"/>
        <s v="12043489" u="1"/>
        <s v="12118712" u="1"/>
        <s v="12122172" u="1"/>
        <s v="11873714" u="1"/>
        <s v="12172408" u="1"/>
        <s v="11890103" u="1"/>
        <s v="12098025" u="1"/>
        <s v="12197626" u="1"/>
        <s v="12230172" u="1"/>
        <s v="11963594" u="1"/>
        <s v="12037531" u="1"/>
        <s v="12057530" u="1"/>
        <s v="11900518" u="1"/>
        <s v="12175227" u="1"/>
        <s v="12041522" u="1"/>
        <s v="12068447" u="1"/>
        <s v="12075237" u="1"/>
        <s v="12190838" u="1"/>
        <s v="12002744" u="1"/>
        <s v="12026752" u="1"/>
        <s v="12110734" u="1"/>
        <s v="11914146" u="1"/>
        <s v="11974143" u="1"/>
        <s v="12166760" u="1"/>
        <s v="12221543" u="1"/>
        <s v="11914156" u="1"/>
        <s v="12051151" u="1"/>
        <s v="11922156" u="1"/>
        <s v="12072468" u="1"/>
        <s v="11888582" u="1"/>
        <s v="11914166" u="1"/>
        <s v="12077687" u="1"/>
        <s v="12013573" u="1"/>
        <s v="12028209" u="1"/>
        <s v="12136371" u="1"/>
        <s v="12190760" u="1"/>
        <s v="11914176" u="1"/>
        <s v="12063701" u="1"/>
        <s v="12068497" u="1"/>
        <s v="12175700" u="1"/>
        <s v="11947915" u="1"/>
        <s v="12086617" u="1"/>
        <s v="11960575" u="1"/>
        <s v="11964304" u="1"/>
        <s v="12086627" u="1"/>
        <s v="12174618" u="1"/>
        <s v="12082510" u="1"/>
        <s v="12110504" u="1"/>
        <s v="12114513" u="1"/>
        <s v="12172921" u="1"/>
        <s v="12064238" u="1"/>
        <s v="12072941" u="1"/>
        <s v="12154649" u="1"/>
        <s v="12132132" u="1"/>
        <s v="12141332" u="1"/>
        <s v="12176950" u="1"/>
        <s v="12168960" u="1"/>
        <s v="11898069" u="1"/>
        <s v="11920347" u="1"/>
        <s v="12016162" u="1"/>
        <s v="12054561" u="1"/>
        <s v="12225352" u="1"/>
        <s v="12184267" u="1"/>
        <s v="12045371" u="1"/>
        <s v="12225362" u="1"/>
        <s v="12019792" u="1"/>
        <s v="11951165" u="1"/>
        <s v="11964374" u="1"/>
        <s v="12045381" u="1"/>
        <s v="12093487" u="1"/>
        <s v="12157498" u="1"/>
        <s v="12218312" u="1"/>
        <s v="12068027" u="1"/>
        <s v="12198426" u="1"/>
        <s v="11980384" u="1"/>
        <s v="12046321" u="1"/>
        <s v="12029942" u="1"/>
        <s v="12035532" u="1"/>
        <s v="11867744" u="1"/>
        <s v="12054439" u="1"/>
        <s v="12177237" u="1"/>
        <s v="12049951" u="1"/>
        <s v="12070321" u="1"/>
        <s v="12064038" u="1"/>
        <s v="12062331" u="1"/>
        <s v="11944946" u="1"/>
        <s v="12171639" u="1"/>
      </sharedItems>
    </cacheField>
    <cacheField name="X_STORE_CODE" numFmtId="0">
      <sharedItems containsString="0" containsBlank="1" containsNumber="1" containsInteger="1" minValue="1" maxValue="202" count="153">
        <n v="92"/>
        <n v="127"/>
        <n v="106"/>
        <n v="98"/>
        <n v="26"/>
        <n v="88"/>
        <n v="89"/>
        <n v="13"/>
        <n v="3"/>
        <n v="29"/>
        <n v="181"/>
        <n v="131"/>
        <n v="132"/>
        <n v="111"/>
        <n v="140"/>
        <n v="192"/>
        <n v="70"/>
        <n v="12"/>
        <n v="95"/>
        <n v="126"/>
        <n v="112"/>
        <n v="81"/>
        <n v="142"/>
        <n v="38"/>
        <n v="30"/>
        <n v="86"/>
        <n v="114"/>
        <n v="191"/>
        <n v="104"/>
        <n v="121"/>
        <n v="172"/>
        <n v="53"/>
        <n v="8"/>
        <n v="122"/>
        <n v="174"/>
        <n v="21"/>
        <n v="120"/>
        <n v="151"/>
        <n v="124"/>
        <n v="113"/>
        <n v="51"/>
        <n v="189"/>
        <n v="102"/>
        <n v="94"/>
        <n v="45"/>
        <n v="115"/>
        <n v="179"/>
        <n v="90"/>
        <n v="22"/>
        <n v="129"/>
        <n v="138"/>
        <n v="64"/>
        <n v="145"/>
        <n v="69"/>
        <n v="187"/>
        <n v="35"/>
        <n v="18"/>
        <n v="31"/>
        <m/>
        <n v="34"/>
        <n v="196"/>
        <n v="170"/>
        <n v="116"/>
        <n v="39"/>
        <n v="186"/>
        <n v="183"/>
        <n v="154"/>
        <n v="1"/>
        <n v="44"/>
        <n v="108"/>
        <n v="190"/>
        <n v="148"/>
        <n v="28"/>
        <n v="17"/>
        <n v="20"/>
        <n v="32"/>
        <n v="2"/>
        <n v="195"/>
        <n v="146"/>
        <n v="83"/>
        <n v="155"/>
        <n v="68"/>
        <n v="49"/>
        <n v="143"/>
        <n v="52"/>
        <n v="105"/>
        <n v="23"/>
        <n v="152"/>
        <n v="62"/>
        <n v="137"/>
        <n v="56"/>
        <n v="63"/>
        <n v="73"/>
        <n v="93"/>
        <n v="201"/>
        <n v="171"/>
        <n v="117"/>
        <n v="100"/>
        <n v="125"/>
        <n v="101"/>
        <n v="185"/>
        <n v="182"/>
        <n v="33"/>
        <n v="46"/>
        <n v="141"/>
        <n v="139"/>
        <n v="180"/>
        <n v="162"/>
        <n v="107"/>
        <n v="82"/>
        <n v="61"/>
        <n v="147"/>
        <n v="134"/>
        <n v="75"/>
        <n v="55"/>
        <n v="193"/>
        <n v="197"/>
        <n v="96"/>
        <n v="109"/>
        <n v="27"/>
        <n v="184"/>
        <n v="176"/>
        <n v="173"/>
        <n v="160"/>
        <n v="47"/>
        <n v="130"/>
        <n v="144"/>
        <n v="188"/>
        <n v="25"/>
        <n v="169"/>
        <n v="10"/>
        <n v="71"/>
        <n v="11"/>
        <n v="123"/>
        <n v="15"/>
        <n v="157"/>
        <n v="110"/>
        <n v="178"/>
        <n v="161"/>
        <n v="78"/>
        <n v="175"/>
        <n v="202"/>
        <n v="166"/>
        <n v="103"/>
        <n v="177"/>
        <n v="198"/>
        <n v="97"/>
        <n v="128"/>
        <n v="135"/>
        <n v="119"/>
        <n v="87"/>
        <n v="149"/>
        <n v="40"/>
      </sharedItems>
    </cacheField>
    <cacheField name="X_STORE_DESC" numFmtId="0">
      <sharedItems count="159">
        <s v="LEMBUSWANA"/>
        <s v="SUN PLAZA MEDAN"/>
        <s v="NEW PAKUWON SURABAYA"/>
        <s v="NIPAH MALL MAKASAR"/>
        <s v="MAL CIJANTUNG"/>
        <s v="TERAS KOTA"/>
        <s v="E-WALK BALIKPAPAN"/>
        <s v="LOKASARI SQUARE"/>
        <s v="MAL CIPUTRA"/>
        <s v="CIBINONG CITY MALL"/>
        <s v="GRAGE MALL CIREBON"/>
        <s v="PALEMBANG TRADE CENT"/>
        <s v="PALEMBANG INDAH MALL"/>
        <s v="TRANS MAKASSAR"/>
        <s v="LIV WORLD PEKANBARU"/>
        <s v="SAPPHIRE BEKASI"/>
        <s v="TUNJUNGAN PLAZA"/>
        <s v="KRAMAT JATI"/>
        <s v="FOOD JUNCTION"/>
        <s v="GRESS MALL GRESIK"/>
        <s v="TRANS CIBUBUR"/>
        <s v="PARIS VAN JAVA"/>
        <s v="KUNINGAN CITY"/>
        <s v="SOLO SQUARE"/>
        <s v="CIPINANG INDAH MALL"/>
        <s v="MALIOBORO YOGYAKARTA"/>
        <s v="DISCOVERY BALI"/>
        <s v="CIPETE RAYA STREET"/>
        <s v="ICON MALL GRESIK"/>
        <s v="NEW DP MALL SEMARANG"/>
        <s v="LIV PLAZA MAKASSAR"/>
        <s v="CINERE MALL DEPOK"/>
        <s v="KOTA KASABLANKA"/>
        <s v="RING ROAD MEDAN"/>
        <s v="GANDARIA CITY"/>
        <s v="FESTIVAL CITYLINK"/>
        <s v="NEW KEMANG VILLAGE"/>
        <s v="LIPPO MAL PURI"/>
        <s v="MEDAN FAIR"/>
        <s v="SEMARANG PARAGON"/>
        <s v="TANGERANG CITY MALL"/>
        <s v="PONDOK INDAH STREET"/>
        <s v="PLAZA AMBARUKKMO"/>
        <s v="GALERIA JOGJA"/>
        <s v="CIREBON SUPER BLOCK"/>
        <s v="TRANS BALI"/>
        <s v="KGS"/>
        <s v="PENTACITY BALIKPAPAN"/>
        <s v="PLAZA PONDOK GEDE"/>
        <s v="LEVEL 21 BALI"/>
        <s v="AYANI PONTIANAK"/>
        <s v="LOTTE SHOPPINGAVENUE"/>
        <s v="GREEN PRAMUKA"/>
        <s v="CIBUBUR JUNCTION"/>
        <s v="RADIO DALAM STREET"/>
        <s v="SOLO PARAGON MALL"/>
        <s v="LIVING WORLD MAL"/>
        <s v="GRAND GALAXY PARK"/>
        <s v=""/>
        <s v="BOGOR TRADE MALL"/>
        <s v="BINTARO SEKTOR 5"/>
        <s v="PLAZA INDONESIA"/>
        <s v="GALAXY MALL SURABAYA"/>
        <s v="PLUIT VILLAGE"/>
        <s v="BSD STREET"/>
        <s v="MARGO CITY REBORN"/>
        <s v="RAMAYANA MAKASAR"/>
        <s v="PONDOK INDAH MALL 2"/>
        <s v="GRAND INDONESIA MALL"/>
        <s v="BLOK M PLAZA"/>
        <s v="TEBET RAYA STREET"/>
        <s v="LIV PLAZA JABABEKA"/>
        <s v="SUPERMALL CILEGON"/>
        <s v="MAL PACIFIC PLACE"/>
        <s v="CIWALK"/>
        <s v="BINTAROJAYA EXCHANGE"/>
        <s v="MALL KELAPA GADING 3"/>
        <s v="VETERAN BINTARO"/>
        <s v="BIG MAL SAMARINDA"/>
        <s v="LOTTE FATMAWATI"/>
        <s v="PANAKUKANG MAKASAR"/>
        <s v="TRANSMART BUAH BATU"/>
        <s v="MALL OF INDONESIA"/>
        <s v="LIPPO MALL CIKARANG"/>
        <s v="BAYWALK MALL PLUIT"/>
        <s v="RAMAYANA DEPOK"/>
        <s v="SUMMARECON BEKASI"/>
        <s v="EKA LOKASARI BOGOR"/>
        <s v="JATINANGOR SQUARE"/>
        <s v="DELI PARK MEDAN"/>
        <s v="BALI SEMINYAK SQUARE"/>
        <s v="N SUMMARECON SERPONG"/>
        <s v="TRANS STUDIO BANDUNG"/>
        <s v="LIV PLAZA BALIKPAPAN"/>
        <s v="PAMULANG RAYA STREET"/>
        <s v="LIV QUEEN SEMARANG"/>
        <s v="SENAYAN CITY"/>
        <s v="PLAZA RENON DENPASAR"/>
        <s v="SUNTER MALL"/>
        <s v="PLAZA SURABAYA"/>
        <s v="KOTA WISATA STREET"/>
        <s v="PESANGGRAHAN RAYA"/>
        <s v="BOTANI SQUARE"/>
        <s v="NEW SUPERMALKARAWACI"/>
        <s v="GRAND CITY SURABAYA"/>
        <s v="NEW PEJATEN VILLAGE"/>
        <s v="CITRA GARDEN 2"/>
        <s v="THEPARK MAL SAWANGAN"/>
        <s v="LIV PLAZA HARAPANIND"/>
        <s v="RAMAYANA KARAWANG"/>
        <s v="EAST COAST SURABAYA"/>
        <s v="SKA PEKANBARU"/>
        <s v="ITC BSD"/>
        <s v="PASKAL 23"/>
        <s v="BASSURA MALL"/>
        <s v="MELATI MAS STREET"/>
        <s v="PANTAI INDAH KAPUK"/>
        <s v="TUNJUNGAN PLAZA 6"/>
        <s v="SUNRISE MOJOKERTO"/>
        <s v="PLAZA CIBUBUR"/>
        <s v="GADING SERPONG STRET"/>
        <s v="BINTARO STREET STORE"/>
        <s v="BANDUNG INDAH PLAZA"/>
        <s v="PALEMBANG ICON"/>
        <s v="SUPERMALL SUKABUMI"/>
        <s v="OPI PALEMBANG"/>
        <s v="DUTA MAL BANJARMASIN"/>
        <s v="GRAHA RAYA STREET"/>
        <s v="GRAND METROPOLITAN"/>
        <s v="GALAXY MAL2 SURABAYA"/>
        <s v="MAL ARTHA GADING"/>
        <s v="PLAZA FESTIVAL"/>
        <s v="PLAZA BUARAN"/>
        <s v="MANHATTAN MEDAN"/>
        <s v="MAL DAAN MOGOT"/>
        <s v="PALEMBANG SQUARE"/>
        <s v="RAMAYANA SAMARINDA"/>
        <s v="METROPOLITAN MALL"/>
        <s v="SENAYAN PARK"/>
        <s v="FX SUDIRMAN"/>
        <s v="AEON SENTUL"/>
        <s v="PADJAJARAN STREET"/>
        <s v="CITRA RAYA TANGERANG"/>
        <s v="EMPORIUM MALL PLUIT"/>
        <s v="MALL PURI INDAH"/>
        <s v="SERPONG PARADISE"/>
        <s v="PLAZA JATINEGARA"/>
        <s v="BINJAI MALL MEDAN"/>
        <s v="ITC CEMPAKA MAS"/>
        <s v="KINGS BANDUNG"/>
        <s v="MALL DEPOK"/>
        <s v="THEE MATIC MAJALAYA"/>
        <s v="ST. MORITZ"/>
        <s v="RAMAYANA CILEGON" u="1"/>
        <s v="KALIBATA CITY SQUARE" u="1"/>
        <s v="LENMARC SURABAYA" u="1"/>
        <s v="PLAZA KALIBATA" u="1"/>
        <s v="MEGA BEKASI HYPERMAL" u="1"/>
        <s v="CITRA GRAND CIBUBUR" u="1"/>
      </sharedItems>
    </cacheField>
    <cacheField name="PRODUCT_CODE" numFmtId="0">
      <sharedItems containsSemiMixedTypes="0" containsString="0" containsNumber="1" containsInteger="1" minValue="10024" maxValue="96425"/>
    </cacheField>
    <cacheField name="SALES_APPLICATION" numFmtId="0">
      <sharedItems/>
    </cacheField>
    <cacheField name="DELIVERY_METHOD" numFmtId="0">
      <sharedItems/>
    </cacheField>
    <cacheField name="p_transtore" numFmtId="0">
      <sharedItems containsString="0" containsBlank="1" containsNumber="1" containsInteger="1" minValue="910" maxValue="919" count="4">
        <n v="911"/>
        <n v="919"/>
        <n v="910"/>
        <m/>
      </sharedItems>
    </cacheField>
    <cacheField name="QUANTITY" numFmtId="0">
      <sharedItems containsSemiMixedTypes="0" containsString="0" containsNumber="1" containsInteger="1" minValue="1" maxValue="15"/>
    </cacheField>
    <cacheField name="QUANTITY_SHIP" numFmtId="0">
      <sharedItems containsString="0" containsBlank="1" containsNumber="1" containsInteger="1" minValue="1" maxValue="15"/>
    </cacheField>
    <cacheField name="PRODUCT_TOTAL_BASE" numFmtId="0">
      <sharedItems containsSemiMixedTypes="0" containsString="0" containsNumber="1" containsInteger="1" minValue="100000000" maxValue="58000000000000"/>
    </cacheField>
    <cacheField name="PRODUCT_TOTAL_PRICE" numFmtId="0">
      <sharedItems containsSemiMixedTypes="0" containsString="0" containsNumber="1" containsInteger="1" minValue="0" maxValue="97600000000000"/>
    </cacheField>
    <cacheField name="PRODUCT_DISCOUNT" numFmtId="0">
      <sharedItems containsString="0" containsBlank="1" containsNumber="1" containsInteger="1" minValue="0" maxValue="87680000000000"/>
    </cacheField>
    <cacheField name="REDEEMED_POINT" numFmtId="0">
      <sharedItems containsSemiMixedTypes="0" containsString="0" containsNumber="1" containsInteger="1" minValue="0" maxValue="3000"/>
    </cacheField>
    <cacheField name="DELIVERYCOST" numFmtId="0">
      <sharedItems containsSemiMixedTypes="0" containsString="0" containsNumber="1" containsInteger="1" minValue="0" maxValue="6000000000000"/>
    </cacheField>
    <cacheField name="FREE_SHIPPING" numFmtId="0">
      <sharedItems/>
    </cacheField>
    <cacheField name="TRANSACTION_TOTAL_PAYMENT" numFmtId="0">
      <sharedItems containsSemiMixedTypes="0" containsString="0" containsNumber="1" containsInteger="1" minValue="1000000000000" maxValue="130650000000000"/>
    </cacheField>
    <cacheField name="PAYMENT_OPTION" numFmtId="0">
      <sharedItems/>
    </cacheField>
    <cacheField name="PAYMENT_PROVIDER" numFmtId="0">
      <sharedItems/>
    </cacheField>
    <cacheField name="P_PAYID" numFmtId="0">
      <sharedItems/>
    </cacheField>
    <cacheField name="PAYMENT_ID" numFmtId="0">
      <sharedItems/>
    </cacheField>
    <cacheField name="TRANSACTION_STATUS" numFmtId="0">
      <sharedItems/>
    </cacheField>
    <cacheField name="BANK_CODE" numFmtId="0">
      <sharedItems/>
    </cacheField>
    <cacheField name="STATUS_CONSIGNMENT" numFmtId="0">
      <sharedItems count="15">
        <s v="DELIVERY_CONFIRM"/>
        <s v="SHIPPED"/>
        <s v="NO_SHOW"/>
        <s v="PICKUP_COMPLETE"/>
        <s v=""/>
        <s v="WAITING"/>
        <s v="READY_FOR_PICKUP"/>
        <s v="CANCELLED"/>
        <s v="PICK_FAIL"/>
        <s v="RECEIVED_BY_STORE"/>
        <s v="CUSTOMER_REJECT"/>
        <s v="DELIVERY_FAILURE"/>
        <s v="READY" u="1"/>
        <s v="PICK_CONFIRM" u="1"/>
        <s v="RECEIVED_BY_3PL" u="1"/>
      </sharedItems>
    </cacheField>
    <cacheField name="STATUS_DELIVERY" numFmtId="0">
      <sharedItems/>
    </cacheField>
    <cacheField name="AWB_TRACK_NO" numFmtId="0">
      <sharedItems containsBlank="1" count="701">
        <s v="5100202300000031"/>
        <s v="5100202300000023"/>
        <s v="400202300000112"/>
        <s v="400202300000344"/>
        <s v="400202300000104"/>
        <s v="400202300000062"/>
        <s v="400202300000179"/>
        <s v="400202300000591"/>
        <s v="400202300000096"/>
        <s v="400202300000088"/>
        <s v="400202300000492"/>
        <s v="400202300000286"/>
        <s v="400202300000070"/>
        <s v="400202300000450"/>
        <s v="400202300000047"/>
        <s v="400202300000427"/>
        <s v="400202300000336"/>
        <s v="400202300000401"/>
        <s v="400202300000328"/>
        <s v="5100202300000338"/>
        <s v="5100202300000411"/>
        <s v="5100202300000429"/>
        <s v="5100202300000627"/>
        <s v="5100202300000825"/>
        <s v="5100202300000858"/>
        <s v="5100202300000387"/>
        <s v="5100202300000015"/>
        <s v="5100202300000163"/>
        <s v="5100202300000841"/>
        <s v="400202300000351"/>
        <s v="400202300000419"/>
        <s v="5100202300000353"/>
        <s v="400202300000393"/>
        <s v="5100202300000346"/>
        <s v="400202300000369"/>
        <s v="400202300000385"/>
        <s v="400202300000468"/>
        <s v="400202300000377"/>
        <s v="400202300000476"/>
        <s v="400202300000617"/>
        <s v="5100202300000320"/>
        <s v="5100202300000361"/>
        <s v="5100202300000403"/>
        <s v="5100202300000379"/>
        <s v="5100202300000502"/>
        <s v="5100202300000510"/>
        <s v="5100202300000148"/>
        <s v="5100202300000668"/>
        <s v="5100202300000650"/>
        <s v="5100202300000817"/>
        <s v="5100202300000809"/>
        <s v="5100202300000437"/>
        <s v="5100202300000395"/>
        <s v="5100202300000445"/>
        <s v="5100202300000452"/>
        <s v="5100202300000460"/>
        <s v="5100202300000494"/>
        <s v="5100202300000072"/>
        <s v="5100202300000098"/>
        <s v="5100202300000122"/>
        <s v="5100202300000171"/>
        <s v="5100202300000155"/>
        <s v="400202300000435"/>
        <s v="400202300000203"/>
        <s v="400202300000575"/>
        <s v="400202300000443"/>
        <s v="5100202300000478"/>
        <s v="5100202300000049"/>
        <s v="5100202300000528"/>
        <s v="5100202300000635"/>
        <s v="400202300000484"/>
        <s v="400202300000278"/>
        <s v="5100202300000536"/>
        <s v="5100202300000585"/>
        <s v="5100202300000544"/>
        <s v="5100202300000577"/>
        <s v="5100202300000551"/>
        <s v="5100202300000288"/>
        <s v="5100202300000247"/>
        <s v="5100202300000221"/>
        <s v="5100202300000213"/>
        <s v="5100202300000262"/>
        <s v="5100202300000718"/>
        <s v="5100202300000759"/>
        <s v="5100202300000767"/>
        <s v="5100202300000775"/>
        <s v="5100202300000692"/>
        <s v="5100202300000684"/>
        <s v="5100202300000833"/>
        <s v="400202300000526"/>
        <s v="400202300000500"/>
        <s v="400202300000534"/>
        <s v="400202300000260"/>
        <s v="400202300000567"/>
        <s v="400202300000518"/>
        <s v="5100202300000593"/>
        <s v="5100202300000205"/>
        <s v="5100202300000270"/>
        <s v="5100202300000254"/>
        <s v="5100202300000239"/>
        <s v="5100202300000569"/>
        <s v="5100202300000114"/>
        <s v="5100202300000734"/>
        <s v="400202300000542"/>
        <s v="400202300000559"/>
        <s v="400202300000120"/>
        <s v="400202300000625"/>
        <s v="400202300000195"/>
        <s v="400202300000252"/>
        <s v="400202300000658"/>
        <s v="400202300000609"/>
        <s v="400202300000583"/>
        <s v="400202300000674"/>
        <s v="400202300000633"/>
        <s v="400202300000138"/>
        <s v="400202300000146"/>
        <s v="400202300000245"/>
        <s v="400202300000229"/>
        <s v="400202300000237"/>
        <s v="400202300000302"/>
        <s v="400202300000161"/>
        <s v="400202300000187"/>
        <s v="400202300000641"/>
        <s v="400202300000153"/>
        <s v="5100202300000601"/>
        <s v="5100202300000619"/>
        <s v="5100202300000304"/>
        <s v="5100202300000742"/>
        <s v="5100202300000783"/>
        <s v="5100202300000791"/>
        <s v="5100202300000882"/>
        <s v="400202300000294"/>
        <s v="400202300000211"/>
        <s v="400202300000666"/>
        <s v="5100202300000064"/>
        <s v="5100202300000130"/>
        <s v="5100202300000106"/>
        <s v="5100202300000197"/>
        <s v="5100202300000726"/>
        <s v="5100202300000189"/>
        <s v="5100202300000643"/>
        <s v="5100202300000700"/>
        <s v="5100202300000676"/>
        <s v="5100202300000866"/>
        <s v="300242300003477"/>
        <s v="300242300003865"/>
        <s v="300242300000499"/>
        <s v="300242300000481"/>
        <s v="300242300000333"/>
        <s v="300242300000465"/>
        <s v="300242300000507"/>
        <s v="300242300000440"/>
        <s v="300242300000358"/>
        <s v="300242300000424"/>
        <s v="300242300000515"/>
        <s v="300242300000341"/>
        <s v="300242300000531"/>
        <s v="300242300000606"/>
        <s v="300242300003642"/>
        <s v="300242300004285"/>
        <s v="300242300004194"/>
        <s v="300242300001679"/>
        <s v="300242300001687"/>
        <s v="300242300003519"/>
        <s v="300242300000580"/>
        <s v="300242300000630"/>
        <s v="300242300000853"/>
        <s v="300242300000788"/>
        <s v="300242300001133"/>
        <s v="300242300004434"/>
        <s v="300242300001695"/>
        <s v="300242300001869"/>
        <s v="300242300003444"/>
        <s v="300242300000804"/>
        <s v="300242300003907"/>
        <s v="300242300004244"/>
        <s v="300242300003915"/>
        <s v="300242300000549"/>
        <s v="300242300000846"/>
        <s v="300242300004343"/>
        <s v="300242300001448"/>
        <s v="300242300000135"/>
        <s v="300242300001273"/>
        <s v="300242300003568"/>
        <s v="300242300000986"/>
        <s v="300242300001257"/>
        <s v="300242300001240"/>
        <s v="300242300000705"/>
        <s v="300242300000747"/>
        <s v="300242300000796"/>
        <s v="300242300000861"/>
        <s v="300242300000994"/>
        <s v="300242300000960"/>
        <s v="300242300001059"/>
        <s v="300242300001281"/>
        <s v="300242300004459"/>
        <s v="300242300000184"/>
        <s v="300242300004111"/>
        <s v="300242300000663"/>
        <s v="300242300003451"/>
        <s v="300242300001836"/>
        <s v="300242300001521"/>
        <s v="300242300001042"/>
        <s v="300242300004004"/>
        <s v="300242300004368"/>
        <s v="300242300004400"/>
        <s v="300242300000168"/>
        <s v="300242300004350"/>
        <s v="300242300001299"/>
        <s v="300242300003683"/>
        <s v="300242300003725"/>
        <s v="300242300000952"/>
        <s v="300242300003501"/>
        <s v="300242300000267"/>
        <s v="300242300003949"/>
        <s v="300242300001562"/>
        <s v="300242300001356"/>
        <s v="300242300001331"/>
        <s v="300242300001539"/>
        <s v="300242300001604"/>
        <s v="300242300001547"/>
        <s v="300242300001612"/>
        <s v="300242300001588"/>
        <s v="300242300001570"/>
        <s v="300242300001554"/>
        <s v="300242300001596"/>
        <s v="300242300001653"/>
        <s v="300242300001729"/>
        <s v="300242300001711"/>
        <s v="300242300001778"/>
        <s v="300242300001752"/>
        <s v="300242300001737"/>
        <s v="300242300001745"/>
        <s v="300242300000259"/>
        <s v="300242300000226"/>
        <s v="300242300000200"/>
        <s v="300242300000275"/>
        <s v="300242300000366"/>
        <s v="300242300000408"/>
        <s v="300242300000382"/>
        <s v="300242300000390"/>
        <s v="300242300000374"/>
        <s v="300242300000887"/>
        <s v="300242300000903"/>
        <s v="300242300004020"/>
        <s v="300242300004087"/>
        <s v="300242300004129"/>
        <s v="300242300004137"/>
        <s v="300242300004095"/>
        <s v="300242300004079"/>
        <s v="300242300004152"/>
        <s v="300242300004145"/>
        <s v="300242300004160"/>
        <s v="300242300004251"/>
        <s v="300242300004277"/>
        <s v="300242300004236"/>
        <s v="300242300004012"/>
        <s v="300242300004061"/>
        <s v="300242300003964"/>
        <s v="300242300004178"/>
        <s v="300242300004103"/>
        <s v="300242300004392"/>
        <s v="300242300004442"/>
        <s v="300242300004467"/>
        <s v="300242300003923"/>
        <s v="300242300003931"/>
        <s v="300242300003956"/>
        <s v="300242300001497"/>
        <s v="300242300001075"/>
        <s v="300242300001703"/>
        <s v="300242300001414"/>
        <s v="300242300001620"/>
        <s v="300242300003584"/>
        <s v="300242300000218"/>
        <s v="300242300000309"/>
        <s v="300242300000192"/>
        <s v="300242300000291"/>
        <s v="300242300000317"/>
        <s v="300242300000754"/>
        <s v="300242300000937"/>
        <s v="300242300003816"/>
        <s v="300242300003832"/>
        <s v="300242300003972"/>
        <s v="300242300004046"/>
        <s v="300242300003998"/>
        <s v="300242300004053"/>
        <s v="300242300003980"/>
        <s v="300242300004228"/>
        <s v="300242300000572"/>
        <s v="300242300000432"/>
        <s v="300242300000721"/>
        <s v="300242300001109"/>
        <s v="300242300001190"/>
        <s v="300242300001208"/>
        <s v="300242300001182"/>
        <s v="300242300001398"/>
        <s v="300242300001828"/>
        <s v="300242300003469"/>
        <s v="300242300003634"/>
        <s v="300242300000895"/>
        <s v="300242300001083"/>
        <s v="300242300001307"/>
        <s v="300242300001158"/>
        <s v="300242300004376"/>
        <s v="300242300003667"/>
        <s v="300242300003717"/>
        <s v="300242300001489"/>
        <s v="300242300001505"/>
        <s v="300242300003493"/>
        <s v="300242300003550"/>
        <s v="300242300000473"/>
        <s v="300242300000598"/>
        <s v="300242300000689"/>
        <s v="300242300001018"/>
        <s v="300242300001117"/>
        <s v="300242300001125"/>
        <s v="300242300004418"/>
        <s v="300242300001877"/>
        <s v="300242300003485"/>
        <s v="300242300003527"/>
        <s v="300242300003592"/>
        <s v="300242300003741"/>
        <s v="300242300000457"/>
        <s v="300242300000838"/>
        <s v="300242300001471"/>
        <s v="300242300003758"/>
        <s v="300242300003766"/>
        <s v="300242300001141"/>
        <s v="300242300001034"/>
        <s v="300242300001265"/>
        <s v="300242300000176"/>
        <s v="300242300001422"/>
        <s v="300242300003626"/>
        <s v="300242300003675"/>
        <s v="300242300000762"/>
        <s v="300242300000812"/>
        <s v="300242300001000"/>
        <s v="300242300001091"/>
        <s v="300242300004293"/>
        <s v="300242300004475"/>
        <s v="300242300003535"/>
        <s v="300242300003733"/>
        <s v="300242300000325"/>
        <s v="300242300000234"/>
        <s v="300242300000283"/>
        <s v="300242300000614"/>
        <s v="300242300000143"/>
        <s v="300242300000101"/>
        <s v="300242300001315"/>
        <s v="300242300000523"/>
        <s v="300242300000911"/>
        <s v="300242300001166"/>
        <s v="300242300003873"/>
        <s v="300242300003881"/>
        <s v="300242300003899"/>
        <s v="300242300004210"/>
        <m/>
        <s v="300242300001026"/>
        <s v="300242300004335"/>
        <s v="300242300001430"/>
        <s v="300242300001810"/>
        <s v="300242300003659"/>
        <s v="300242300000655"/>
        <s v="300242300003691"/>
        <s v="300242300000671"/>
        <s v="300242300003857"/>
        <s v="300242300004384"/>
        <s v="300242300000119"/>
        <s v="300242300001661"/>
        <s v="300242300000820"/>
        <s v="300242300003840"/>
        <s v="300242300000770"/>
        <s v="300242300004319"/>
        <s v="300242300000929"/>
        <s v="300242300001455"/>
        <s v="300242300004186"/>
        <s v="300242300004327"/>
        <s v="300242300003600"/>
        <s v="300242300000648"/>
        <s v="300242300001463"/>
        <s v="300242300000697"/>
        <s v="300242300003709"/>
        <s v="300242300003790"/>
        <s v="300242300000416"/>
        <s v="300242300001638"/>
        <s v="300242300001844"/>
        <s v="300242300001851"/>
        <s v="300242300001646"/>
        <s v="300242300003618"/>
        <s v="300242300000879"/>
        <s v="300242300000978"/>
        <s v="300242300000945"/>
        <s v="300242300001067"/>
        <s v="300242300001786"/>
        <s v="300242300003808"/>
        <s v="300242300000622"/>
        <s v="300242300000150"/>
        <s v="300242300000127"/>
        <s v="300242300000093"/>
        <s v="300242300001760"/>
        <s v="300242300000242"/>
        <s v="300242300000739"/>
        <s v="300242300000713"/>
        <s v="300242300004038"/>
        <s v="300242300004202"/>
        <s v="300242300003774"/>
        <s v="300242300000564"/>
        <s v="300242300000556"/>
        <s v="300242300003576"/>
        <s v="300242300001349"/>
        <s v="1000202300000197"/>
        <s v="1000202300000262"/>
        <s v="1000202300000114"/>
        <s v="1000202300000171"/>
        <s v="1000202300000056"/>
        <s v="1000202300000155"/>
        <s v="1000202300000098"/>
        <s v="1000202300000122"/>
        <s v="1000202300000130"/>
        <s v="1000202300000148"/>
        <s v="1000202300000163"/>
        <s v="1000202300000106"/>
        <s v="1000202300000221"/>
        <s v="1000202300000049"/>
        <s v="1000202300000072"/>
        <s v="1000202300000080"/>
        <s v="1000202300000205"/>
        <s v="1000202300000213"/>
        <s v="1000202300000031"/>
        <s v="1000202300000064"/>
        <s v="1000202300000189"/>
        <s v="300242300004426"/>
        <s v="400202300000310"/>
        <s v="5100202300000312"/>
        <s v="1000202300000023"/>
        <s v="1000202300000270"/>
        <s v="300242300004491"/>
        <s v="5100202300000874"/>
        <s v="1000202300000239"/>
        <s v="300242200009897" u="1"/>
        <s v="300242200009657" u="1"/>
        <s v="300242200010739" u="1"/>
        <s v="300242200009764" u="1"/>
        <s v="300242200010952" u="1"/>
        <s v="300242200011539" u="1"/>
        <s v="300242200010846" u="1"/>
        <s v="300242200009871" u="1"/>
        <s v="300242200010606" u="1"/>
        <s v="400202300000039" u="1"/>
        <s v="300242200011406" u="1"/>
        <s v="300242200010713" u="1"/>
        <s v="400202200001293" u="1"/>
        <s v="300242200011513" u="1"/>
        <s v="300242200010820" u="1"/>
        <s v="400202300000013" u="1"/>
        <s v="300242200009889" u="1"/>
        <s v="300242200009756" u="1"/>
        <s v="300242200010838" u="1"/>
        <s v="300242200009863" u="1"/>
        <s v="300242200010945" u="1"/>
        <s v="300242200009970" u="1"/>
        <s v="300242200010705" u="1"/>
        <s v="400202200001285" u="1"/>
        <s v="300242200009624" u="1"/>
        <s v="300242200011505" u="1"/>
        <s v="300242200010812" u="1"/>
        <s v="400202200001392" u="1"/>
        <s v="300242200009731" u="1"/>
        <s v="300242200009988" u="1"/>
        <s v="300242200009855" u="1"/>
        <s v="300242200009749" u="1"/>
        <s v="300242200009962" u="1"/>
        <s v="400202200001277" u="1"/>
        <s v="300242200009616" u="1"/>
        <s v="300242200010804" u="1"/>
        <s v="400202200001384" u="1"/>
        <s v="300242200009723" u="1"/>
        <s v="5100202200001212" u="1"/>
        <s v="300242200010911" u="1"/>
        <s v="400202200001491" u="1"/>
        <s v="300242200009830" u="1"/>
        <s v="400202200001251" u="1"/>
        <s v="300242200010929" u="1"/>
        <s v="300242200009848" u="1"/>
        <s v="400202200001269" u="1"/>
        <s v="5100202200001246" u="1"/>
        <s v="300242200009608" u="1"/>
        <s v="400202200001376" u="1"/>
        <s v="300242200009715" u="1"/>
        <s v="300242200010903" u="1"/>
        <s v="400202200001483" u="1"/>
        <s v="300242200009822" u="1"/>
        <s v="400202200001590" u="1"/>
        <s v="400202200001350" u="1"/>
        <s v="400202200001244" u="1"/>
        <s v="5100202200001162" u="1"/>
        <s v="300242200009947" u="1"/>
        <s v="400202200001368" u="1"/>
        <s v="300242200009707" u="1"/>
        <s v="400202200001475" u="1"/>
        <s v="300242200009814" u="1"/>
        <s v="400202200001582" u="1"/>
        <s v="300242200009921" u="1"/>
        <s v="400202200001236" u="1"/>
        <s v="400202200001343" u="1"/>
        <s v="400202200001210" u="1"/>
        <s v="300242200009939" u="1"/>
        <s v="400202200001467" u="1"/>
        <s v="300242200009806" u="1"/>
        <s v="400202200001574" u="1"/>
        <s v="300242200009913" u="1"/>
        <s v="400202200001228" u="1"/>
        <s v="400202200001335" u="1"/>
        <s v="400202200001442" u="1"/>
        <s v="400202200001202" u="1"/>
        <s v="400202200001459" u="1"/>
        <s v="400202200001566" u="1"/>
        <s v="300242200010093" u="1"/>
        <s v="300242200009905" u="1"/>
        <s v="400202200001327" u="1"/>
        <s v="400202200001434" u="1"/>
        <s v="400202200001541" u="1"/>
        <s v="400202200001301" u="1"/>
        <s v="300242300000085" u="1"/>
        <s v="400202200001558" u="1"/>
        <s v="300242200010085" u="1"/>
        <s v="400202200001665" u="1"/>
        <s v="300242200010192" u="1"/>
        <s v="400202200001319" u="1"/>
        <s v="400202200001426" u="1"/>
        <s v="400202200001533" u="1"/>
        <s v="400202200001640" u="1"/>
        <s v="5100202200001253" u="1"/>
        <s v="5100202200001113" u="1"/>
        <s v="400202200001400" u="1"/>
        <s v="300242300000077" u="1"/>
        <s v="300242200010077" u="1"/>
        <s v="400202200001657" u="1"/>
        <s v="300242200010184" u="1"/>
        <s v="300242200010291" u="1"/>
        <s v="300242200011091" u="1"/>
        <s v="300242300000051" u="1"/>
        <s v="400202200001418" u="1"/>
        <s v="400202200001525" u="1"/>
        <s v="5100202200001287" u="1"/>
        <s v="5100202200001147" u="1"/>
        <s v="400202200001632" u="1"/>
        <s v="300242300000069" u="1"/>
        <s v="300242200010069" u="1"/>
        <s v="300242200010283" u="1"/>
        <s v="300242200011083" u="1"/>
        <s v="300242200010390" u="1"/>
        <s v="300242200011190" u="1"/>
        <s v="300242200010150" u="1"/>
        <s v="300242300000044" u="1"/>
        <s v="400202200001517" u="1"/>
        <s v="300242200010044" u="1"/>
        <s v="400202200001624" u="1"/>
        <s v="5100202200001097" u="1"/>
        <s v="300242200010168" u="1"/>
        <s v="300242200010275" u="1"/>
        <s v="300242200011075" u="1"/>
        <s v="300242200010382" u="1"/>
        <s v="300242200011182" u="1"/>
        <s v="300242300000036" u="1"/>
        <s v="400202200001509" u="1"/>
        <s v="300242200010036" u="1"/>
        <s v="400202200001616" u="1"/>
        <s v="300242200010143" u="1"/>
        <s v="300242300000010" u="1"/>
        <s v="300242200010010" u="1"/>
        <s v="300242200010267" u="1"/>
        <s v="300242200011067" u="1"/>
        <s v="300242200010374" u="1"/>
        <s v="300242200011174" u="1"/>
        <s v="300242200010481" u="1"/>
        <s v="300242200011281" u="1"/>
        <s v="300242300000028" u="1"/>
        <s v="300242200010028" u="1"/>
        <s v="400202200001608" u="1"/>
        <s v="300242200010135" u="1"/>
        <s v="300242200010242" u="1"/>
        <s v="300242200011042" u="1"/>
        <s v="300242200010499" u="1"/>
        <s v="300242200011299" u="1"/>
        <s v="5100202200001204" u="1"/>
        <s v="5100202200001220" u="1"/>
        <s v="300242200010259" u="1"/>
        <s v="300242200011059" u="1"/>
        <s v="300242200010366" u="1"/>
        <s v="300242200011166" u="1"/>
        <s v="300242200010473" u="1"/>
        <s v="300242200011273" u="1"/>
        <s v="300242200011380" u="1"/>
        <s v="300242200010127" u="1"/>
        <s v="300242200010234" u="1"/>
        <s v="300242200011034" u="1"/>
        <s v="300242200010341" u="1"/>
        <s v="300242200011141" u="1"/>
        <s v="5100202200001238" u="1"/>
        <s v="300242200010101" u="1"/>
        <s v="300242200010598" u="1"/>
        <s v="300242200011398" u="1"/>
        <s v="1000202300000015" u="1"/>
        <s v="300242200010358" u="1"/>
        <s v="300242200011158" u="1"/>
        <s v="300242200010465" u="1"/>
        <s v="300242200010572" u="1"/>
        <s v="300242200011372" u="1"/>
        <s v="300242200010119" u="1"/>
        <s v="5100202200001154" u="1"/>
        <s v="5100202200001170" u="1"/>
        <s v="300242200010226" u="1"/>
        <s v="300242200011026" u="1"/>
        <s v="300242200010333" u="1"/>
        <s v="300242200011133" u="1"/>
        <s v="300242200011240" u="1"/>
        <s v="300242200010200" u="1"/>
        <s v="300242200011000" u="1"/>
        <s v="300242200010697" u="1"/>
        <s v="300242200011497" u="1"/>
        <s v="300242200010457" u="1"/>
        <s v="5100202200001188" u="1"/>
        <s v="300242200010564" u="1"/>
        <s v="300242200011364" u="1"/>
        <s v="300242200010671" u="1"/>
        <s v="300242200011471" u="1"/>
        <s v="300242200010218" u="1"/>
        <s v="300242200011018" u="1"/>
        <s v="300242200010325" u="1"/>
        <s v="300242200011125" u="1"/>
        <s v="300242200010432" u="1"/>
        <s v="300242200011232" u="1"/>
        <s v="300242200010689" u="1"/>
        <s v="300242200011489" u="1"/>
        <s v="300242200010796" u="1"/>
        <s v="300242200010556" u="1"/>
        <s v="300242200011356" u="1"/>
        <s v="300242200010663" u="1"/>
        <s v="300242200011463" u="1"/>
        <s v="300242200010770" u="1"/>
        <s v="300242200010317" u="1"/>
        <s v="300242200011117" u="1"/>
        <s v="300242200010424" u="1"/>
        <s v="300242200011224" u="1"/>
        <s v="300242200011331" u="1"/>
        <s v="300242200010788" u="1"/>
        <s v="300242200010895" u="1"/>
        <s v="300242200010655" u="1"/>
        <s v="300242200011455" u="1"/>
        <s v="300242200010762" u="1"/>
        <s v="300242200011349" u="1"/>
        <s v="300242200009681" u="1"/>
        <s v="300242200011562" u="1"/>
        <s v="300242200010309" u="1"/>
        <s v="300242200011109" u="1"/>
        <s v="300242200010416" u="1"/>
        <s v="300242200011216" u="1"/>
        <s v="300242200011323" u="1"/>
        <s v="300242200010630" u="1"/>
        <s v="300242200011430" u="1"/>
        <s v="300242200009699" u="1"/>
        <s v="300242200010887" u="1"/>
        <s v="300242200010994" u="1"/>
        <s v="300242200010754" u="1"/>
        <s v="300242200010648" u="1"/>
        <s v="300242200009673" u="1"/>
        <s v="300242200011554" u="1"/>
        <s v="300242200010861" u="1"/>
        <s v="300242200011448" u="1"/>
        <s v="300242200009780" u="1"/>
        <s v="300242200010408" u="1"/>
        <s v="400202300000054" u="1"/>
        <s v="300242200011208" u="1"/>
        <s v="5100202200001261" u="1"/>
        <s v="300242200010515" u="1"/>
        <s v="5100202200001105" u="1"/>
        <s v="5100202200001121" u="1"/>
        <s v="300242200011315" u="1"/>
        <s v="300242200010622" u="1"/>
        <s v="300242200011422" u="1"/>
        <s v="300242200010879" u="1"/>
        <s v="300242200009798" u="1"/>
        <s v="300242200010986" u="1"/>
        <s v="300242200009665" u="1"/>
        <s v="300242200010853" u="1"/>
        <s v="5100202200001279" u="1"/>
        <s v="5100202200001295" u="1"/>
        <s v="5100202200001139" u="1"/>
        <s v="300242200010747" u="1"/>
        <s v="300242200009772" u="1"/>
        <s v="300242200010960" u="1"/>
        <s v="300242200011547" u="1"/>
        <s v="300242200010507" u="1"/>
        <s v="300242200011307" u="1"/>
        <s v="300242200010614" u="1"/>
        <s v="400202200001194" u="1"/>
        <s v="300242200010721" u="1"/>
        <s v="300242200011521" u="1"/>
        <s v="400202300000021" u="1"/>
        <s v="300242200010978" u="1"/>
      </sharedItems>
    </cacheField>
    <cacheField name="EXTRACT_DATE" numFmtId="22">
      <sharedItems containsNonDate="0" containsDate="1" containsString="0" containsBlank="1" minDate="2022-11-28T10:00:29" maxDate="2023-03-13T16:50:04" count="1844">
        <d v="2023-01-05T15:45:05"/>
        <d v="2023-01-05T15:40:07"/>
        <d v="2023-01-09T10:30:25"/>
        <d v="2023-02-04T10:30:14"/>
        <d v="2023-01-06T10:30:13"/>
        <d v="2023-01-03T15:10:04"/>
        <d v="2023-01-12T10:30:13"/>
        <d v="2023-03-03T13:00:14"/>
        <d v="2023-01-05T16:20:12"/>
        <d v="2023-01-05T10:30:10"/>
        <d v="2023-02-24T13:50:09"/>
        <d v="2023-01-27T10:30:13"/>
        <d v="2023-01-04T16:35:07"/>
        <d v="2023-02-14T11:35:14"/>
        <d v="2023-01-02T10:30:06"/>
        <d v="2023-02-09T10:30:23"/>
        <d v="2023-02-02T17:55:06"/>
        <d v="2023-02-06T10:30:24"/>
        <d v="2023-02-02T10:30:38"/>
        <d v="2023-02-02T12:50:11"/>
        <d v="2023-02-06T17:50:10"/>
        <d v="2023-02-06T17:55:04"/>
        <d v="2023-03-01T10:30:11"/>
        <d v="2023-03-10T10:30:17"/>
        <d v="2023-02-03T17:45:09"/>
        <d v="2023-01-02T15:10:09"/>
        <d v="2023-01-21T10:30:14"/>
        <d v="2023-02-07T10:30:16"/>
        <d v="2023-02-03T10:30:22"/>
        <d v="2023-02-05T10:30:06"/>
        <d v="2023-02-15T10:30:18"/>
        <d v="2023-02-18T10:30:22"/>
        <d v="2023-03-04T10:30:14"/>
        <d v="2023-02-03T11:20:11"/>
        <d v="2023-02-03T14:05:17"/>
        <d v="2023-02-17T15:05:07"/>
        <d v="2023-02-17T15:20:07"/>
        <d v="2023-01-19T10:30:18"/>
        <d v="2023-03-03T10:30:20"/>
        <d v="2023-03-07T10:30:07"/>
        <d v="2023-03-06T10:35:14"/>
        <d v="2023-02-07T12:55:42"/>
        <d v="2023-02-04T13:00:09"/>
        <d v="2023-02-10T10:30:14"/>
        <d v="2023-02-11T10:30:11"/>
        <d v="2023-02-16T10:30:05"/>
        <d v="2023-01-12T13:55:14"/>
        <d v="2023-01-13T10:30:25"/>
        <d v="2023-01-18T10:30:16"/>
        <d v="2023-01-21T16:05:04"/>
        <d v="2023-01-20T12:20:20"/>
        <d v="2023-02-11T14:20:08"/>
        <d v="2023-01-20T10:30:07"/>
        <d v="2023-02-13T10:30:24"/>
        <d v="2023-02-12T12:15:14"/>
        <d v="2023-01-10T10:30:39"/>
        <d v="2023-02-18T12:05:14"/>
        <d v="2023-03-02T11:50:09"/>
        <d v="2023-02-21T13:13:01"/>
        <d v="2023-01-26T13:40:11"/>
        <d v="2023-02-23T11:00:11"/>
        <d v="2023-02-25T12:35:09"/>
        <d v="2023-02-24T10:30:07"/>
        <d v="2023-02-25T10:30:11"/>
        <d v="2023-01-26T14:10:14"/>
        <d v="2023-01-26T12:00:13"/>
        <d v="2023-01-26T11:40:09"/>
        <d v="2023-01-26T11:35:13"/>
        <d v="2023-01-26T14:00:14"/>
        <d v="2023-03-04T10:30:13"/>
        <d v="2023-03-05T10:30:27"/>
        <d v="2023-03-05T16:25:15"/>
        <d v="2023-03-06T10:30:10"/>
        <d v="2023-03-03T13:15:21"/>
        <d v="2023-03-03T12:50:16"/>
        <d v="2023-02-25T10:30:10"/>
        <d v="2023-01-26T10:30:19"/>
        <d v="2023-02-25T15:35:16"/>
        <d v="2023-01-24T16:20:07"/>
        <d v="2023-01-26T14:05:17"/>
        <d v="2023-01-26T13:50:07"/>
        <d v="2023-01-26T11:50:05"/>
        <d v="2023-02-25T16:35:08"/>
        <d v="2023-02-26T17:20:07"/>
        <d v="2023-01-09T13:35:12"/>
        <d v="2023-03-04T17:35:08"/>
        <d v="2023-01-23T10:30:17"/>
        <d v="2023-03-03T11:05:04"/>
        <d v="2023-01-10T12:00:16"/>
        <d v="2023-01-10T12:55:10"/>
        <d v="2023-01-29T10:30:16"/>
        <d v="2023-01-12T11:05:19"/>
        <d v="2023-02-27T11:05:04"/>
        <d v="2023-01-27T13:25:10"/>
        <d v="2023-03-12T10:30:19"/>
        <d v="2023-01-28T10:30:16"/>
        <d v="2023-01-20T15:25:04"/>
        <d v="2023-01-12T13:15:12"/>
        <d v="2023-01-18T17:05:06"/>
        <d v="2023-01-15T12:20:12"/>
        <d v="2023-03-04T17:50:09"/>
        <d v="2023-01-22T10:30:06"/>
        <d v="2023-03-02T13:30:12"/>
        <d v="2023-03-03T14:20:13"/>
        <d v="2023-03-03T12:35:12"/>
        <d v="2023-03-10T17:15:13"/>
        <d v="2023-02-11T13:20:05"/>
        <d v="2023-03-02T10:45:11"/>
        <d v="2023-01-11T14:25:12"/>
        <d v="2023-01-11T12:15:07"/>
        <d v="2023-01-11T10:30:11"/>
        <d v="2023-01-11T14:30:17"/>
        <d v="2023-01-11T14:35:13"/>
        <d v="2023-01-14T10:30:17"/>
        <d v="2023-02-22T10:30:12"/>
        <d v="2023-03-04T17:10:20"/>
        <d v="2023-02-04T12:20:08"/>
        <d v="2023-02-14T10:30:29"/>
        <d v="2023-01-24T15:35:16"/>
        <d v="2023-03-10T11:50:22"/>
        <d v="2023-02-04T15:20:03"/>
        <d v="2023-02-06T16:35:07"/>
        <d v="2023-03-02T12:55:13"/>
        <d v="2023-03-02T16:20:04"/>
        <d v="2023-01-24T10:30:13"/>
        <d v="2023-03-06T15:05:08"/>
        <d v="2023-02-01T12:05:10"/>
        <d v="2023-01-27T10:30:14"/>
        <d v="2023-02-01T11:05:17"/>
        <d v="2023-02-01T10:30:21"/>
        <d v="2023-01-18T12:35:08"/>
        <d v="2023-01-18T17:50:04"/>
        <d v="2023-01-21T16:20:08"/>
        <d v="2023-01-24T17:05:18"/>
        <d v="2023-01-28T10:30:15"/>
        <d v="2023-03-11T10:30:15"/>
        <d v="2023-01-15T13:40:13"/>
        <d v="2023-02-06T13:55:05"/>
        <d v="2023-02-03T16:35:08"/>
        <d v="2023-03-07T11:35:05"/>
        <d v="2023-01-07T16:20:05"/>
        <d v="2023-03-07T10:30:08"/>
        <d v="2023-02-23T15:15:06"/>
        <d v="2023-01-26T18:00:11"/>
        <d v="2023-01-10T10:30:40"/>
        <d v="2023-02-03T17:20:08"/>
        <d v="2023-02-03T17:20:09"/>
        <d v="2023-01-25T10:30:12"/>
        <d v="2023-03-09T14:30:17"/>
        <d v="2023-02-04T17:25:05"/>
        <d v="2023-02-16T12:20:06"/>
        <d v="2023-01-26T12:50:06"/>
        <d v="2023-02-28T10:30:22"/>
        <d v="2023-01-18T13:30:13"/>
        <d v="2023-01-30T14:45:09"/>
        <d v="2023-01-30T14:44:32"/>
        <d v="2023-02-02T14:30:14"/>
        <d v="2023-02-20T10:30:20"/>
        <d v="2023-01-25T17:35:17"/>
        <d v="2023-01-29T12:35:18"/>
        <d v="2023-03-09T10:30:08"/>
        <d v="2023-02-23T10:30:15"/>
        <d v="2023-02-03T15:15:12"/>
        <d v="2023-01-13T17:35:07"/>
        <d v="2023-01-16T14:55:10"/>
        <d v="2023-01-27T11:20:16"/>
        <d v="2023-01-28T12:40:13"/>
        <d v="2023-02-12T10:30:05"/>
        <d v="2023-02-16T16:05:23"/>
        <d v="2023-02-26T12:05:11"/>
        <d v="2023-01-23T16:25:12"/>
        <d v="2023-02-26T13:15:05"/>
        <d v="2023-02-26T13:20:09"/>
        <d v="2023-01-27T13:50:14"/>
        <d v="2023-02-01T11:20:03"/>
        <d v="2023-02-19T10:30:10"/>
        <d v="2023-02-23T14:05:14"/>
        <d v="2023-01-22T10:50:11"/>
        <d v="2023-03-11T12:00:15"/>
        <d v="2023-02-25T12:50:06"/>
        <d v="2023-01-10T14:05:05"/>
        <d v="2023-01-07T10:30:10"/>
        <d v="2023-01-02T11:05:06"/>
        <d v="2023-01-30T10:30:18"/>
        <d v="2023-03-02T12:20:22"/>
        <d v="2023-02-27T10:30:14"/>
        <d v="2023-01-27T12:35:08"/>
        <d v="2023-01-14T15:00:08"/>
        <d v="2023-02-23T16:20:05"/>
        <d v="2023-01-16T10:34:33"/>
        <d v="2023-03-01T18:00:14"/>
        <d v="2023-03-09T12:05:17"/>
        <d v="2023-01-22T13:50:08"/>
        <d v="2023-03-05T15:50:12"/>
        <d v="2023-03-04T10:45:07"/>
        <d v="2023-03-05T16:10:09"/>
        <d v="2023-02-18T10:35:18"/>
        <d v="2023-01-14T12:40:04"/>
        <d v="2023-02-24T11:35:08"/>
        <d v="2023-02-06T14:35:06"/>
        <d v="2023-02-06T15:35:10"/>
        <d v="2023-02-18T12:50:07"/>
        <d v="2023-01-26T16:35:07"/>
        <d v="2023-02-27T12:50:13"/>
        <d v="2023-01-02T10:40:05"/>
        <d v="2023-01-18T13:35:16"/>
        <d v="2023-01-18T13:15:05"/>
        <d v="2023-01-31T10:30:06"/>
        <d v="2023-02-17T10:30:10"/>
        <d v="2023-02-17T17:05:22"/>
        <d v="2023-02-09T10:35:05"/>
        <d v="2023-02-26T12:20:06"/>
        <d v="2023-02-24T12:10:11"/>
        <d v="2023-01-31T16:05:10"/>
        <d v="2023-02-21T10:30:14"/>
        <d v="2023-01-16T10:00:18"/>
        <m/>
        <d v="2023-01-15T17:55:09"/>
        <d v="2023-01-15T17:40:14"/>
        <d v="2023-01-15T17:15:07"/>
        <d v="2023-01-15T17:50:07"/>
        <d v="2023-01-15T16:55:12"/>
        <d v="2023-01-15T16:05:16"/>
        <d v="2023-01-15T16:00:15"/>
        <d v="2023-01-15T14:05:06"/>
        <d v="2023-01-15T13:15:08"/>
        <d v="2023-01-15T12:35:16"/>
        <d v="2023-01-15T11:40:15"/>
        <d v="2023-01-15T10:30:13"/>
        <d v="2023-01-15T10:00:10"/>
        <d v="2023-01-14T17:35:09"/>
        <d v="2023-01-14T16:50:13"/>
        <d v="2023-01-14T16:05:09"/>
        <d v="2023-01-14T16:00:11"/>
        <d v="2023-01-14T13:55:09"/>
        <d v="2023-01-14T12:20:04"/>
        <d v="2023-01-14T11:30:16"/>
        <d v="2023-01-14T11:20:09"/>
        <d v="2023-01-14T10:00:09"/>
        <d v="2023-01-13T16:35:08"/>
        <d v="2023-01-13T16:05:16"/>
        <d v="2023-01-13T14:15:08"/>
        <d v="2023-01-13T12:45:06"/>
        <d v="2023-01-13T11:55:11"/>
        <d v="2023-01-13T11:40:18"/>
        <d v="2023-01-13T10:20:08"/>
        <d v="2023-01-13T10:00:07"/>
        <d v="2023-01-12T17:05:10"/>
        <d v="2023-01-12T16:15:10"/>
        <d v="2023-01-12T16:00:11"/>
        <d v="2023-01-12T12:45:14"/>
        <d v="2023-01-12T12:20:19"/>
        <d v="2023-01-12T11:20:05"/>
        <d v="2023-01-12T10:00:26"/>
        <d v="2023-01-12T10:00:25"/>
        <d v="2023-01-11T16:50:11"/>
        <d v="2023-01-11T16:20:06"/>
        <d v="2023-01-11T16:15:11"/>
        <d v="2023-01-11T16:00:08"/>
        <d v="2023-01-11T14:45:11"/>
        <d v="2023-01-11T13:15:03"/>
        <d v="2023-01-11T11:55:11"/>
        <d v="2023-01-11T11:10:16"/>
        <d v="2023-01-11T10:00:12"/>
        <d v="2023-01-10T16:35:24"/>
        <d v="2023-01-10T15:30:05"/>
        <d v="2023-01-10T13:42:00"/>
        <d v="2023-01-10T13:39:59"/>
        <d v="2023-01-10T13:44:17"/>
        <d v="2023-01-10T13:05:17"/>
        <d v="2023-01-10T13:00:18"/>
        <d v="2023-01-10T12:40:14"/>
        <d v="2023-01-10T12:25:11"/>
        <d v="2023-01-10T11:55:15"/>
        <d v="2023-01-10T11:50:07"/>
        <d v="2023-01-10T11:45:17"/>
        <d v="2023-01-10T11:40:08"/>
        <d v="2023-01-10T11:35:19"/>
        <d v="2023-01-10T11:31:10"/>
        <d v="2023-01-10T10:00:18"/>
        <d v="2023-01-09T13:25:12"/>
        <d v="2023-01-09T12:40:12"/>
        <d v="2023-01-09T11:15:14"/>
        <d v="2023-01-09T10:00:15"/>
        <d v="2023-01-23T10:00:22"/>
        <d v="2023-01-22T17:50:17"/>
        <d v="2023-01-22T17:25:16"/>
        <d v="2023-01-22T17:20:16"/>
        <d v="2023-01-22T17:10:06"/>
        <d v="2023-01-22T17:05:13"/>
        <d v="2023-01-22T17:35:12"/>
        <d v="2023-01-22T17:00:15"/>
        <d v="2023-01-22T16:55:13"/>
        <d v="2023-01-22T16:25:12"/>
        <d v="2023-01-22T16:50:04"/>
        <d v="2023-01-22T16:00:05"/>
        <d v="2023-01-22T16:35:06"/>
        <d v="2023-01-22T16:20:05"/>
        <d v="2023-01-22T16:05:20"/>
        <d v="2023-01-22T14:45:16"/>
        <d v="2023-01-22T14:25:08"/>
        <d v="2023-01-22T14:20:13"/>
        <d v="2023-01-22T13:00:13"/>
        <d v="2023-01-22T12:50:12"/>
        <d v="2023-01-22T12:40:07"/>
        <d v="2023-01-22T12:15:10"/>
        <d v="2023-01-22T11:35:08"/>
        <d v="2023-01-22T10:00:06"/>
        <d v="2023-01-21T17:35:05"/>
        <d v="2023-01-21T16:15:04"/>
        <d v="2023-01-21T16:00:14"/>
        <d v="2023-01-21T14:20:03"/>
        <d v="2023-01-21T14:15:05"/>
        <d v="2023-01-21T13:45:04"/>
        <d v="2023-01-21T13:25:13"/>
        <d v="2023-01-21T12:25:07"/>
        <d v="2023-01-21T12:50:09"/>
        <d v="2023-01-21T11:20:10"/>
        <d v="2023-01-21T11:15:05"/>
        <d v="2023-01-21T11:35:13"/>
        <d v="2023-01-21T10:50:15"/>
        <d v="2023-01-21T10:00:09"/>
        <d v="2023-01-20T17:55:03"/>
        <d v="2023-01-21T10:00:08"/>
        <d v="2023-01-20T17:35:19"/>
        <d v="2023-01-20T17:30:18"/>
        <d v="2023-01-20T17:10:05"/>
        <d v="2023-01-20T17:05:10"/>
        <d v="2023-01-20T17:50:05"/>
        <d v="2023-01-20T16:50:17"/>
        <d v="2023-01-20T16:40:11"/>
        <d v="2023-01-20T16:10:03"/>
        <d v="2023-01-20T16:35:05"/>
        <d v="2023-01-20T16:00:08"/>
        <d v="2023-01-20T16:20:06"/>
        <d v="2023-01-20T16:00:09"/>
        <d v="2023-01-20T14:50:07"/>
        <d v="2023-01-20T14:45:08"/>
        <d v="2023-01-20T14:30:12"/>
        <d v="2023-01-20T14:15:13"/>
        <d v="2023-01-20T13:45:05"/>
        <d v="2023-01-20T14:20:11"/>
        <d v="2023-01-20T14:05:07"/>
        <d v="2023-01-20T13:15:06"/>
        <d v="2023-01-20T12:55:11"/>
        <d v="2023-01-20T12:15:09"/>
        <d v="2023-01-20T12:00:05"/>
        <d v="2023-01-20T12:35:05"/>
        <d v="2023-01-20T11:50:18"/>
        <d v="2023-01-20T11:00:09"/>
        <d v="2023-01-20T11:20:04"/>
        <d v="2023-01-20T10:40:06"/>
        <d v="2023-01-20T10:00:09"/>
        <d v="2023-01-19T17:20:09"/>
        <d v="2023-01-19T16:00:16"/>
        <d v="2023-01-19T14:20:07"/>
        <d v="2023-01-19T14:15:10"/>
        <d v="2023-01-19T13:40:14"/>
        <d v="2023-01-19T10:40:17"/>
        <d v="2023-01-19T10:25:03"/>
        <d v="2023-01-19T10:35:06"/>
        <d v="2023-01-19T10:00:06"/>
        <d v="2023-01-18T17:55:12"/>
        <d v="2023-01-18T17:45:18"/>
        <d v="2023-01-18T17:20:16"/>
        <d v="2023-01-18T16:35:09"/>
        <d v="2023-01-18T16:00:08"/>
        <d v="2023-01-18T14:45:04"/>
        <d v="2023-01-18T14:10:12"/>
        <d v="2023-01-18T13:05:06"/>
        <d v="2023-01-18T12:45:13"/>
        <d v="2023-01-18T12:05:07"/>
        <d v="2023-01-18T11:55:06"/>
        <d v="2023-01-18T11:50:14"/>
        <d v="2023-01-18T11:10:21"/>
        <d v="2023-01-18T10:55:12"/>
        <d v="2023-01-18T10:00:10"/>
        <d v="2023-01-17T17:30:06"/>
        <d v="2023-01-17T17:50:14"/>
        <d v="2023-01-17T16:10:07"/>
        <d v="2023-01-17T16:00:09"/>
        <d v="2023-01-17T12:05:10"/>
        <d v="2023-01-17T11:30:12"/>
        <d v="2023-01-17T10:00:13"/>
        <d v="2023-01-16T17:50:14"/>
        <d v="2023-01-16T16:05:17"/>
        <d v="2023-01-16T13:40:15"/>
        <d v="2023-01-16T12:45:06"/>
        <d v="2023-01-16T11:20:12"/>
        <d v="2023-01-30T10:00:10"/>
        <d v="2023-01-29T17:50:06"/>
        <d v="2023-01-29T17:40:14"/>
        <d v="2023-01-29T17:10:12"/>
        <d v="2023-01-29T17:35:07"/>
        <d v="2023-01-29T16:20:18"/>
        <d v="2023-01-29T16:00:13"/>
        <d v="2023-01-29T15:40:06"/>
        <d v="2023-01-29T14:50:07"/>
        <d v="2023-01-29T14:45:11"/>
        <d v="2023-01-29T13:25:12"/>
        <d v="2023-01-29T13:10:08"/>
        <d v="2023-01-29T13:50:14"/>
        <d v="2023-01-29T13:05:17"/>
        <d v="2023-01-29T12:10:03"/>
        <d v="2023-01-29T11:35:06"/>
        <d v="2023-01-29T11:15:05"/>
        <d v="2023-01-29T10:45:15"/>
        <d v="2023-01-29T12:50:09"/>
        <d v="2023-01-29T10:35:12"/>
        <d v="2023-01-29T10:00:11"/>
        <d v="2023-01-29T10:00:10"/>
        <d v="2023-01-28T17:40:10"/>
        <d v="2023-01-28T17:15:18"/>
        <d v="2023-01-28T16:55:06"/>
        <d v="2023-01-28T17:20:14"/>
        <d v="2023-01-28T16:40:11"/>
        <d v="2023-01-28T16:25:03"/>
        <d v="2023-01-28T17:05:20"/>
        <d v="2023-01-28T16:15:14"/>
        <d v="2023-01-28T16:05:15"/>
        <d v="2023-01-28T14:50:10"/>
        <d v="2023-01-28T14:40:10"/>
        <d v="2023-01-28T14:15:06"/>
        <d v="2023-01-28T14:05:15"/>
        <d v="2023-01-28T14:00:17"/>
        <d v="2023-01-28T13:55:13"/>
        <d v="2023-01-28T12:25:12"/>
        <d v="2023-01-28T11:40:03"/>
        <d v="2023-01-28T11:05:06"/>
        <d v="2023-01-28T10:55:06"/>
        <d v="2023-01-28T10:45:07"/>
        <d v="2023-01-28T10:00:22"/>
        <d v="2023-01-28T10:05:05"/>
        <d v="2023-01-27T17:25:10"/>
        <d v="2023-01-27T17:50:08"/>
        <d v="2023-01-27T16:05:13"/>
        <d v="2023-01-27T15:55:20"/>
        <d v="2023-01-27T16:35:10"/>
        <d v="2023-01-27T16:00:09"/>
        <d v="2023-01-27T14:20:04"/>
        <d v="2023-01-27T14:50:04"/>
        <d v="2023-01-27T13:30:07"/>
        <d v="2023-01-27T13:20:15"/>
        <d v="2023-01-27T13:35:05"/>
        <d v="2023-01-27T12:50:07"/>
        <d v="2023-01-27T12:20:09"/>
        <d v="2023-01-27T11:50:04"/>
        <d v="2023-01-27T11:35:13"/>
        <d v="2023-01-27T10:00:11"/>
        <d v="2023-01-26T17:05:10"/>
        <d v="2023-01-26T17:35:11"/>
        <d v="2023-01-26T16:45:15"/>
        <d v="2023-01-26T16:00:12"/>
        <d v="2023-01-26T14:35:03"/>
        <d v="2023-01-26T14:50:08"/>
        <d v="2023-01-26T13:45:19"/>
        <d v="2023-01-26T14:20:04"/>
        <d v="2023-01-26T13:10:08"/>
        <d v="2023-01-26T13:00:11"/>
        <d v="2023-01-26T12:55:11"/>
        <d v="2023-01-26T12:45:12"/>
        <d v="2023-01-26T13:05:07"/>
        <d v="2023-01-26T12:15:13"/>
        <d v="2023-01-26T12:10:12"/>
        <d v="2023-01-26T12:05:08"/>
        <d v="2023-01-26T12:35:17"/>
        <d v="2023-01-26T11:00:15"/>
        <d v="2023-01-26T10:40:15"/>
        <d v="2023-01-26T10:00:09"/>
        <d v="2023-01-26T10:00:08"/>
        <d v="2023-01-25T17:15:08"/>
        <d v="2023-01-25T14:55:05"/>
        <d v="2023-01-25T16:00:05"/>
        <d v="2023-01-25T13:55:06"/>
        <d v="2023-01-25T13:10:13"/>
        <d v="2023-01-25T11:30:09"/>
        <d v="2023-01-25T12:05:15"/>
        <d v="2023-01-25T10:50:11"/>
        <d v="2023-01-25T11:05:15"/>
        <d v="2023-01-25T10:00:10"/>
        <d v="2023-01-24T17:00:11"/>
        <d v="2023-01-24T16:05:04"/>
        <d v="2023-01-24T15:20:18"/>
        <d v="2023-01-24T16:00:07"/>
        <d v="2023-01-24T14:40:07"/>
        <d v="2023-01-24T14:30:03"/>
        <d v="2023-01-24T13:45:19"/>
        <d v="2023-01-24T13:00:11"/>
        <d v="2023-01-24T12:35:06"/>
        <d v="2023-01-24T12:25:17"/>
        <d v="2023-01-24T12:00:20"/>
        <d v="2023-01-24T11:50:14"/>
        <d v="2023-01-24T10:55:07"/>
        <d v="2023-01-24T10:00:12"/>
        <d v="2023-01-26T13:55:08"/>
        <d v="2023-01-24T10:00:13"/>
        <d v="2023-01-23T17:20:03"/>
        <d v="2023-01-23T17:05:18"/>
        <d v="2023-01-23T16:00:16"/>
        <d v="2023-01-23T13:20:07"/>
        <d v="2023-01-23T10:55:07"/>
        <d v="2023-01-08T17:20:16"/>
        <d v="2023-01-08T17:35:04"/>
        <d v="2023-01-08T12:55:13"/>
        <d v="2023-01-08T12:20:14"/>
        <d v="2023-01-08T11:35:06"/>
        <d v="2023-01-08T12:05:17"/>
        <d v="2023-01-08T10:00:22"/>
        <d v="2023-01-07T16:55:11"/>
        <d v="2023-01-07T16:45:09"/>
        <d v="2023-01-07T16:40:18"/>
        <d v="2023-01-07T15:25:10"/>
        <d v="2023-01-07T15:20:12"/>
        <d v="2023-01-07T14:55:04"/>
        <d v="2023-01-07T13:00:08"/>
        <d v="2023-01-07T11:25:16"/>
        <d v="2023-01-07T10:00:12"/>
        <d v="2023-01-06T17:05:09"/>
        <d v="2023-01-06T16:05:34"/>
        <d v="2023-01-06T16:00:06"/>
        <d v="2023-01-06T14:30:06"/>
        <d v="2023-01-06T13:45:10"/>
        <d v="2023-01-06T13:05:19"/>
        <d v="2023-01-06T11:55:07"/>
        <d v="2023-01-06T11:05:23"/>
        <d v="2023-01-06T10:00:12"/>
        <d v="2023-01-05T16:45:08"/>
        <d v="2023-01-05T16:35:14"/>
        <d v="2023-01-05T16:00:16"/>
        <d v="2023-01-05T10:00:30"/>
        <d v="2023-01-05T10:00:29"/>
        <d v="2023-01-04T17:35:10"/>
        <d v="2023-01-04T16:00:11"/>
        <d v="2023-01-04T14:50:15"/>
        <d v="2023-01-04T14:30:07"/>
        <d v="2023-01-04T14:25:10"/>
        <d v="2023-01-04T14:20:10"/>
        <d v="2023-01-04T14:15:10"/>
        <d v="2023-01-04T14:10:12"/>
        <d v="2023-01-04T14:05:07"/>
        <d v="2023-01-04T13:50:04"/>
        <d v="2023-01-04T13:00:16"/>
        <d v="2023-01-04T16:20:05"/>
        <d v="2023-01-04T12:30:12"/>
        <d v="2023-01-04T13:05:11"/>
        <d v="2023-01-04T12:50:11"/>
        <d v="2023-01-04T11:25:23"/>
        <d v="2023-01-04T10:35:07"/>
        <d v="2023-01-04T10:00:09"/>
        <d v="2023-01-04T10:30:04"/>
        <d v="2023-01-03T17:40:07"/>
        <d v="2023-01-03T17:10:10"/>
        <d v="2023-01-03T16:05:11"/>
        <d v="2023-01-03T16:00:18"/>
        <d v="2023-01-03T14:50:10"/>
        <d v="2023-01-03T14:55:16"/>
        <d v="2023-01-03T14:20:12"/>
        <d v="2023-01-03T14:10:05"/>
        <d v="2023-01-03T13:25:10"/>
        <d v="2023-01-03T12:35:14"/>
        <d v="2023-01-03T11:50:12"/>
        <d v="2023-01-03T11:00:19"/>
        <d v="2023-01-03T10:40:16"/>
        <d v="2023-01-03T10:30:13"/>
        <d v="2023-01-03T10:00:11"/>
        <d v="2023-01-02T17:05:13"/>
        <d v="2023-01-02T15:20:04"/>
        <d v="2023-01-02T13:25:07"/>
        <d v="2023-01-02T13:15:17"/>
        <d v="2023-01-02T13:00:12"/>
        <d v="2023-02-27T10:00:21"/>
        <d v="2023-02-26T17:55:13"/>
        <d v="2023-02-26T16:00:07"/>
        <d v="2023-02-26T14:55:10"/>
        <d v="2023-02-26T14:30:14"/>
        <d v="2023-02-26T14:20:06"/>
        <d v="2023-02-26T13:40:04"/>
        <d v="2023-02-26T13:35:14"/>
        <d v="2023-02-26T13:30:12"/>
        <d v="2023-02-26T14:05:15"/>
        <d v="2023-02-26T12:40:09"/>
        <d v="2023-02-26T12:50:14"/>
        <d v="2023-02-26T12:10:08"/>
        <d v="2023-02-26T12:05:12"/>
        <d v="2023-02-26T10:55:12"/>
        <d v="2023-02-26T10:45:07"/>
        <d v="2023-02-28T10:30:21"/>
        <d v="2023-02-26T10:00:09"/>
        <d v="2023-02-26T10:30:15"/>
        <d v="2023-02-25T17:30:14"/>
        <d v="2023-02-25T17:35:09"/>
        <d v="2023-02-25T16:00:15"/>
        <d v="2023-02-25T14:20:14"/>
        <d v="2023-02-25T13:50:11"/>
        <d v="2023-02-25T13:05:11"/>
        <d v="2023-02-25T12:15:07"/>
        <d v="2023-02-25T12:10:05"/>
        <d v="2023-02-25T12:05:07"/>
        <d v="2023-02-25T11:25:14"/>
        <d v="2023-02-25T11:20:09"/>
        <d v="2023-02-25T10:50:11"/>
        <d v="2023-02-25T10:00:19"/>
        <d v="2023-02-24T18:00:09"/>
        <d v="2023-02-24T17:55:18"/>
        <d v="2023-02-24T17:50:18"/>
        <d v="2023-02-24T16:30:04"/>
        <d v="2023-02-24T16:25:08"/>
        <d v="2023-02-24T14:45:11"/>
        <d v="2023-02-24T14:35:05"/>
        <d v="2023-02-24T14:30:12"/>
        <d v="2023-02-24T15:05:14"/>
        <d v="2023-02-24T14:20:04"/>
        <d v="2023-02-24T14:10:06"/>
        <d v="2023-02-24T14:05:04"/>
        <d v="2023-02-24T13:15:08"/>
        <d v="2023-02-24T13:50:08"/>
        <d v="2023-02-24T12:35:14"/>
        <d v="2023-02-24T12:30:11"/>
        <d v="2023-02-24T12:25:17"/>
        <d v="2023-02-24T12:50:19"/>
        <d v="2023-02-24T11:40:05"/>
        <d v="2023-02-24T12:05:10"/>
        <d v="2023-02-24T11:25:09"/>
        <d v="2023-02-24T11:10:06"/>
        <d v="2023-02-24T11:05:17"/>
        <d v="2023-02-24T10:50:17"/>
        <d v="2023-02-24T10:35:04"/>
        <d v="2023-02-24T10:00:12"/>
        <d v="2023-02-23T18:00:12"/>
        <d v="2023-02-23T17:50:14"/>
        <d v="2023-02-23T16:55:08"/>
        <d v="2023-02-23T16:35:09"/>
        <d v="2023-02-23T16:00:17"/>
        <d v="2023-02-23T13:45:14"/>
        <d v="2023-02-23T13:25:17"/>
        <d v="2023-02-23T13:20:10"/>
        <d v="2023-02-23T12:25:10"/>
        <d v="2023-02-23T11:55:03"/>
        <d v="2023-02-23T11:20:10"/>
        <d v="2023-02-23T11:35:08"/>
        <d v="2023-02-23T10:20:20"/>
        <d v="2023-02-23T10:50:06"/>
        <d v="2023-02-23T10:10:22"/>
        <d v="2023-02-23T10:35:07"/>
        <d v="2023-02-23T10:00:40"/>
        <d v="2023-02-22T16:20:15"/>
        <d v="2023-02-22T16:00:05"/>
        <d v="2023-02-22T14:20:03"/>
        <d v="2023-02-22T12:15:06"/>
        <d v="2023-02-22T12:10:04"/>
        <d v="2023-02-22T11:30:08"/>
        <d v="2023-02-22T11:05:11"/>
        <d v="2023-02-22T11:00:16"/>
        <d v="2023-02-24T16:05:15"/>
        <d v="2023-02-22T11:20:09"/>
        <d v="2023-02-22T10:00:06"/>
        <d v="2023-02-21T16:00:04"/>
        <d v="2023-02-21T14:30:04"/>
        <d v="2023-02-21T13:50:11"/>
        <d v="2023-02-21T12:45:16"/>
        <d v="2023-02-21T10:00:08"/>
        <d v="2023-02-20T16:15:09"/>
        <d v="2023-02-20T16:10:11"/>
        <d v="2023-02-20T16:00:04"/>
        <d v="2023-02-20T14:10:07"/>
        <d v="2023-02-20T13:20:13"/>
        <d v="2023-02-20T12:40:03"/>
        <d v="2023-02-20T13:05:17"/>
        <d v="2023-02-20T11:20:06"/>
        <d v="2023-02-20T10:00:07"/>
        <d v="2023-02-19T16:50:09"/>
        <d v="2023-02-19T16:00:12"/>
        <d v="2023-02-19T14:20:08"/>
        <d v="2023-02-19T13:20:07"/>
        <d v="2023-02-19T12:50:09"/>
        <d v="2023-02-19T11:35:13"/>
        <d v="2023-02-19T12:05:11"/>
        <d v="2023-02-19T10:55:06"/>
        <d v="2023-02-19T10:00:17"/>
        <d v="2023-02-18T17:40:12"/>
        <d v="2023-02-18T14:50:11"/>
        <d v="2023-02-18T14:25:21"/>
        <d v="2023-02-18T13:35:06"/>
        <d v="2023-02-18T11:35:11"/>
        <d v="2023-02-18T11:25:20"/>
        <d v="2023-02-18T10:15:12"/>
        <d v="2023-02-18T10:00:07"/>
        <d v="2023-02-17T16:15:14"/>
        <d v="2023-02-17T16:05:06"/>
        <d v="2023-02-17T16:00:11"/>
        <d v="2023-02-17T14:35:05"/>
        <d v="2023-02-17T13:35:10"/>
        <d v="2023-02-17T13:25:10"/>
        <d v="2023-02-17T13:20:08"/>
        <d v="2023-02-17T13:05:09"/>
        <d v="2023-02-17T12:40:14"/>
        <d v="2023-02-17T12:05:15"/>
        <d v="2023-02-17T11:20:08"/>
        <d v="2023-02-17T10:00:15"/>
        <d v="2023-02-16T17:05:08"/>
        <d v="2023-02-16T16:35:13"/>
        <d v="2023-02-16T16:00:19"/>
        <d v="2023-02-16T14:10:05"/>
        <d v="2023-02-16T12:55:04"/>
        <d v="2023-02-16T12:50:11"/>
        <d v="2023-02-16T11:50:12"/>
        <d v="2023-02-16T11:05:06"/>
        <d v="2023-02-16T10:00:06"/>
        <d v="2023-02-15T17:55:09"/>
        <d v="2023-02-15T17:45:06"/>
        <d v="2023-02-15T17:40:10"/>
        <d v="2023-02-15T17:25:05"/>
        <d v="2023-02-15T17:50:09"/>
        <d v="2023-02-15T17:05:13"/>
        <d v="2023-02-15T14:20:04"/>
        <d v="2023-02-15T14:15:15"/>
        <d v="2023-02-15T14:35:16"/>
        <d v="2023-02-15T14:05:05"/>
        <d v="2023-02-15T12:25:21"/>
        <d v="2023-02-15T12:15:04"/>
        <d v="2023-02-15T11:30:09"/>
        <d v="2023-02-15T10:00:18"/>
        <d v="2023-02-14T17:50:15"/>
        <d v="2023-02-14T16:55:15"/>
        <d v="2023-02-14T16:45:08"/>
        <d v="2023-02-14T16:40:11"/>
        <d v="2023-02-14T16:35:08"/>
        <d v="2023-02-14T16:15:04"/>
        <d v="2023-02-14T16:00:20"/>
        <d v="2023-02-14T16:05:37"/>
        <d v="2023-02-14T13:55:05"/>
        <d v="2023-02-14T14:05:04"/>
        <d v="2023-02-14T13:50:06"/>
        <d v="2023-02-14T13:35:21"/>
        <d v="2023-02-14T12:40:09"/>
        <d v="2023-02-14T12:35:10"/>
        <d v="2023-02-14T12:25:09"/>
        <d v="2023-02-14T12:15:17"/>
        <d v="2023-02-14T11:50:06"/>
        <d v="2023-02-14T12:05:04"/>
        <d v="2023-02-14T11:35:13"/>
        <d v="2023-02-14T10:50:11"/>
        <d v="2023-02-14T14:20:13"/>
        <d v="2023-02-14T10:00:11"/>
        <d v="2023-02-13T17:40:04"/>
        <d v="2023-02-13T17:10:14"/>
        <d v="2023-02-13T17:00:24"/>
        <d v="2023-02-13T16:55:14"/>
        <d v="2023-02-13T16:50:10"/>
        <d v="2023-02-13T16:45:16"/>
        <d v="2023-02-13T17:20:19"/>
        <d v="2023-02-13T15:50:13"/>
        <d v="2023-02-13T16:20:08"/>
        <d v="2023-02-13T14:35:08"/>
        <d v="2023-02-13T16:00:08"/>
        <d v="2023-02-13T11:10:11"/>
        <d v="2023-02-13T10:00:35"/>
        <d v="2023-02-12T17:20:03"/>
        <d v="2023-02-12T16:35:10"/>
        <d v="2023-02-12T16:00:16"/>
        <d v="2023-02-12T15:50:08"/>
        <d v="2023-02-12T15:10:08"/>
        <d v="2023-02-12T15:30:08"/>
        <d v="2023-02-12T14:55:04"/>
        <d v="2023-02-12T14:05:03"/>
        <d v="2023-02-12T13:05:11"/>
        <d v="2023-02-12T16:05:14"/>
        <d v="2023-02-12T10:35:16"/>
        <d v="2023-02-12T10:00:16"/>
        <d v="2023-02-12T10:05:06"/>
        <d v="2023-02-11T17:45:05"/>
        <d v="2023-02-11T17:35:07"/>
        <d v="2023-02-11T17:15:07"/>
        <d v="2023-02-11T16:40:07"/>
        <d v="2023-02-11T17:05:06"/>
        <d v="2023-02-11T15:10:19"/>
        <d v="2023-02-11T16:00:09"/>
        <d v="2023-02-11T13:50:10"/>
        <d v="2023-02-11T12:30:18"/>
        <d v="2023-02-11T12:10:14"/>
        <d v="2023-02-11T12:05:14"/>
        <d v="2023-02-11T10:55:15"/>
        <d v="2023-02-11T10:00:20"/>
        <d v="2023-02-10T17:35:15"/>
        <d v="2023-02-10T16:00:13"/>
        <d v="2023-02-10T13:55:16"/>
        <d v="2023-02-10T13:50:17"/>
        <d v="2023-02-10T13:10:19"/>
        <d v="2023-02-10T13:05:14"/>
        <d v="2023-02-10T12:05:17"/>
        <d v="2023-02-10T11:35:13"/>
        <d v="2023-02-10T10:00:28"/>
        <d v="2023-02-10T10:00:27"/>
        <d v="2023-02-09T17:55:13"/>
        <d v="2023-02-09T16:55:07"/>
        <d v="2023-02-09T17:05:04"/>
        <d v="2023-02-09T16:00:07"/>
        <d v="2023-02-09T14:45:15"/>
        <d v="2023-02-09T14:35:12"/>
        <d v="2023-02-09T14:00:13"/>
        <d v="2023-02-09T13:55:07"/>
        <d v="2023-02-09T11:50:13"/>
        <d v="2023-02-09T10:00:32"/>
        <d v="2023-02-08T17:00:18"/>
        <d v="2023-02-09T10:20:04"/>
        <d v="2023-02-08T17:20:15"/>
        <d v="2023-02-08T16:35:04"/>
        <d v="2023-02-08T15:40:30"/>
        <d v="2023-02-08T15:35:09"/>
        <d v="2023-02-08T16:00:21"/>
        <d v="2023-02-08T14:50:08"/>
        <d v="2023-02-08T14:45:16"/>
        <d v="2023-02-08T14:35:14"/>
        <d v="2023-02-08T14:05:17"/>
        <d v="2023-02-08T13:55:08"/>
        <d v="2023-02-08T13:40:13"/>
        <d v="2023-02-08T13:25:16"/>
        <d v="2023-02-08T13:20:09"/>
        <d v="2023-02-08T13:10:03"/>
        <d v="2023-02-08T12:35:15"/>
        <d v="2023-02-08T12:15:15"/>
        <d v="2023-02-08T12:10:10"/>
        <d v="2023-02-08T11:35:15"/>
        <d v="2023-02-08T11:20:15"/>
        <d v="2023-02-08T10:35:17"/>
        <d v="2023-02-08T10:05:08"/>
        <d v="2023-02-08T10:00:24"/>
        <d v="2023-02-08T10:00:23"/>
        <d v="2023-02-08T10:30:14"/>
        <d v="2023-02-07T17:50:13"/>
        <d v="2023-02-07T13:25:06"/>
        <d v="2023-02-07T12:30:18"/>
        <d v="2023-02-07T11:35:16"/>
        <d v="2023-02-07T10:40:08"/>
        <d v="2023-02-07T10:00:15"/>
        <d v="2023-02-06T17:40:16"/>
        <d v="2023-02-06T17:05:12"/>
        <d v="2023-02-06T16:00:07"/>
        <d v="2023-02-06T14:00:08"/>
        <d v="2023-02-06T13:50:10"/>
        <d v="2023-02-06T12:20:15"/>
        <d v="2023-02-06T10:00:18"/>
        <d v="2023-02-06T10:00:19"/>
        <d v="2023-02-05T17:40:09"/>
        <d v="2023-02-05T17:00:08"/>
        <d v="2023-02-05T17:20:07"/>
        <d v="2023-02-05T16:00:19"/>
        <d v="2023-02-05T14:50:05"/>
        <d v="2023-02-05T14:35:07"/>
        <d v="2023-02-05T13:35:04"/>
        <d v="2023-02-05T13:50:11"/>
        <d v="2023-02-05T12:20:11"/>
        <d v="2023-02-05T12:50:15"/>
        <d v="2023-02-05T10:50:12"/>
        <d v="2023-02-05T11:05:12"/>
        <d v="2023-02-05T10:20:15"/>
        <d v="2023-02-05T10:05:08"/>
        <d v="2023-02-05T10:00:19"/>
        <d v="2023-02-05T16:35:05"/>
        <d v="2023-02-04T17:50:15"/>
        <d v="2023-02-04T16:35:21"/>
        <d v="2023-02-04T16:35:18"/>
        <d v="2023-02-04T16:00:08"/>
        <d v="2023-02-04T14:10:10"/>
        <d v="2023-02-04T14:00:06"/>
        <d v="2023-02-04T13:30:15"/>
        <d v="2023-02-04T13:35:11"/>
        <d v="2023-02-04T12:55:14"/>
        <d v="2023-02-04T12:35:17"/>
        <d v="2023-02-04T12:05:03"/>
        <d v="2023-02-04T11:30:11"/>
        <d v="2023-02-04T11:20:15"/>
        <d v="2023-02-04T10:00:15"/>
        <d v="2023-02-04T10:05:05"/>
        <d v="2023-02-03T17:10:12"/>
        <d v="2023-02-03T16:50:24"/>
        <d v="2023-02-03T16:05:09"/>
        <d v="2023-02-03T13:30:16"/>
        <d v="2023-02-03T12:30:12"/>
        <d v="2023-02-03T12:10:07"/>
        <d v="2023-02-03T12:00:08"/>
        <d v="2023-02-03T11:50:14"/>
        <d v="2023-02-03T11:30:19"/>
        <d v="2023-02-03T11:10:14"/>
        <d v="2023-02-03T10:00:12"/>
        <d v="2023-02-02T17:50:13"/>
        <d v="2023-02-02T17:20:12"/>
        <d v="2023-02-02T16:05:17"/>
        <d v="2023-02-02T15:30:32"/>
        <d v="2023-02-02T15:15:29"/>
        <d v="2023-02-02T16:00:36"/>
        <d v="2023-02-02T13:50:25"/>
        <d v="2023-02-02T13:00:36"/>
        <d v="2023-02-02T12:55:14"/>
        <d v="2023-02-02T12:40:12"/>
        <d v="2023-02-02T13:05:14"/>
        <d v="2023-02-02T12:00:32"/>
        <d v="2023-02-02T12:05:46"/>
        <d v="2023-02-02T11:50:13"/>
        <d v="2023-02-02T11:15:35"/>
        <d v="2023-02-02T10:35:08"/>
        <d v="2023-02-02T10:15:10"/>
        <d v="2023-02-02T10:00:22"/>
        <d v="2023-02-02T10:00:23"/>
        <d v="2023-02-01T16:40:05"/>
        <d v="2023-02-01T16:05:09"/>
        <d v="2023-02-01T16:00:19"/>
        <d v="2023-02-01T14:40:18"/>
        <d v="2023-02-01T14:05:12"/>
        <d v="2023-02-01T13:40:08"/>
        <d v="2023-02-01T13:35:14"/>
        <d v="2023-02-01T12:45:06"/>
        <d v="2023-02-01T12:30:11"/>
        <d v="2023-02-01T12:40:17"/>
        <d v="2023-02-01T12:20:08"/>
        <d v="2023-02-01T11:35:13"/>
        <d v="2023-02-01T10:05:14"/>
        <d v="2023-02-01T10:00:20"/>
        <d v="2023-02-01T10:00:21"/>
        <d v="2023-01-31T17:35:11"/>
        <d v="2023-01-31T17:05:14"/>
        <d v="2023-01-31T16:20:12"/>
        <d v="2023-01-31T16:50:08"/>
        <d v="2023-01-31T16:00:13"/>
        <d v="2023-01-31T14:50:12"/>
        <d v="2023-01-31T14:20:11"/>
        <d v="2023-01-31T14:10:11"/>
        <d v="2023-01-31T13:50:13"/>
        <d v="2023-01-31T12:50:04"/>
        <d v="2023-01-31T12:20:11"/>
        <d v="2023-01-31T10:55:14"/>
        <d v="2023-01-31T10:20:09"/>
        <d v="2023-01-31T10:00:18"/>
        <d v="2023-01-30T17:34:34"/>
        <d v="2023-01-30T17:54:24"/>
        <d v="2023-01-30T16:55:05"/>
        <d v="2023-01-30T17:20:14"/>
        <d v="2023-01-30T16:08:51"/>
        <d v="2023-01-30T13:29:30"/>
        <d v="2023-01-30T13:53:17"/>
        <d v="2023-01-30T12:29:32"/>
        <d v="2023-01-30T12:24:32"/>
        <d v="2023-03-13T10:00:08"/>
        <d v="2023-03-13T10:45:12"/>
        <d v="2023-03-13T16:50:04"/>
        <d v="2023-03-12T15:50:17"/>
        <d v="2023-03-12T16:00:16"/>
        <d v="2023-03-12T12:20:12"/>
        <d v="2023-03-12T12:15:03"/>
        <d v="2023-03-12T12:50:06"/>
        <d v="2023-03-12T11:15:23"/>
        <d v="2023-03-12T10:00:28"/>
        <d v="2023-03-11T17:30:06"/>
        <d v="2023-03-11T16:15:20"/>
        <d v="2023-03-11T16:00:07"/>
        <d v="2023-03-11T12:05:13"/>
        <d v="2023-03-11T11:25:05"/>
        <d v="2023-03-11T11:05:07"/>
        <d v="2023-03-11T10:55:06"/>
        <d v="2023-03-11T10:10:12"/>
        <d v="2023-03-11T10:00:07"/>
        <d v="2023-03-10T13:35:06"/>
        <d v="2023-03-10T13:20:04"/>
        <d v="2023-03-10T10:00:13"/>
        <d v="2023-03-09T10:00:13"/>
        <d v="2023-03-08T13:25:09"/>
        <d v="2023-03-08T13:35:12"/>
        <d v="2023-03-08T12:50:09"/>
        <d v="2023-03-08T10:30:15"/>
        <d v="2023-03-07T17:35:11"/>
        <d v="2023-03-07T16:50:13"/>
        <d v="2023-03-07T16:15:10"/>
        <d v="2023-03-07T16:00:12"/>
        <d v="2023-03-07T13:19:08"/>
        <d v="2023-03-07T12:35:05"/>
        <d v="2023-03-07T10:00:31"/>
        <d v="2023-03-07T10:55:16"/>
        <d v="2023-03-06T17:50:19"/>
        <d v="2023-03-06T17:50:20"/>
        <d v="2023-03-06T17:50:21"/>
        <d v="2023-03-06T15:20:12"/>
        <d v="2023-03-06T15:15:14"/>
        <d v="2023-03-06T14:45:07"/>
        <d v="2023-03-06T10:00:09"/>
        <d v="2023-03-05T17:50:31"/>
        <d v="2023-03-05T17:10:07"/>
        <d v="2023-03-05T17:00:29"/>
        <d v="2023-03-05T16:50:13"/>
        <d v="2023-03-05T15:35:14"/>
        <d v="2023-03-05T16:00:13"/>
        <d v="2023-03-05T14:50:24"/>
        <d v="2023-03-05T13:20:19"/>
        <d v="2023-03-05T11:25:08"/>
        <d v="2023-03-05T10:50:10"/>
        <d v="2023-03-05T10:35:12"/>
        <d v="2023-03-05T10:00:27"/>
        <d v="2023-03-04T16:10:13"/>
        <d v="2023-03-04T16:00:29"/>
        <d v="2023-03-04T16:05:16"/>
        <d v="2023-03-04T14:35:07"/>
        <d v="2023-03-04T14:15:18"/>
        <d v="2023-03-04T11:05:12"/>
        <d v="2023-03-04T10:10:08"/>
        <d v="2023-03-04T10:00:12"/>
        <d v="2023-03-04T10:00:11"/>
        <d v="2023-03-03T16:45:05"/>
        <d v="2023-03-03T16:25:17"/>
        <d v="2023-03-03T16:00:17"/>
        <d v="2023-03-03T16:05:16"/>
        <d v="2023-03-03T14:00:05"/>
        <d v="2023-03-03T16:20:06"/>
        <d v="2023-03-03T13:00:13"/>
        <d v="2023-03-03T12:00:19"/>
        <d v="2023-03-03T11:25:12"/>
        <d v="2023-03-03T10:00:15"/>
        <d v="2023-03-03T10:20:15"/>
        <d v="2023-03-03T10:05:12"/>
        <d v="2023-03-03T16:00:16"/>
        <d v="2023-03-02T17:05:07"/>
        <d v="2023-03-02T17:35:09"/>
        <d v="2023-03-02T16:10:07"/>
        <d v="2023-03-02T16:50:07"/>
        <d v="2023-03-02T16:05:09"/>
        <d v="2023-03-02T16:20:03"/>
        <d v="2023-03-02T16:00:13"/>
        <d v="2023-03-02T14:20:07"/>
        <d v="2023-03-02T14:05:12"/>
        <d v="2023-03-02T13:50:07"/>
        <d v="2023-03-02T12:45:14"/>
        <d v="2023-03-02T12:30:10"/>
        <d v="2023-03-02T12:10:13"/>
        <d v="2023-03-02T11:40:13"/>
        <d v="2023-03-02T11:30:12"/>
        <d v="2023-03-02T11:20:17"/>
        <d v="2023-03-02T11:10:05"/>
        <d v="2023-03-02T11:35:10"/>
        <d v="2023-03-02T11:20:15"/>
        <d v="2023-03-02T10:35:15"/>
        <d v="2023-03-02T10:30:12"/>
        <d v="2023-03-02T10:04:33"/>
        <d v="2023-03-02T10:03:42"/>
        <d v="2023-03-02T10:03:00"/>
        <d v="2023-03-02T10:05:36"/>
        <d v="2023-03-01T16:15:05"/>
        <d v="2023-03-01T16:00:08"/>
        <d v="2023-03-01T14:05:14"/>
        <d v="2023-03-01T13:30:14"/>
        <d v="2023-03-01T11:30:12"/>
        <d v="2023-03-01T11:10:15"/>
        <d v="2023-03-01T10:05:12"/>
        <d v="2023-03-01T10:00:08"/>
        <d v="2023-02-28T17:40:09"/>
        <d v="2023-02-28T17:25:06"/>
        <d v="2023-02-28T17:35:18"/>
        <d v="2023-02-28T17:05:05"/>
        <d v="2023-02-28T16:50:06"/>
        <d v="2023-02-28T16:05:14"/>
        <d v="2023-02-28T16:35:04"/>
        <d v="2023-02-28T16:00:19"/>
        <d v="2023-02-28T16:00:18"/>
        <d v="2023-02-28T12:50:06"/>
        <d v="2023-02-28T12:05:20"/>
        <d v="2023-02-28T11:40:13"/>
        <d v="2023-03-01T14:40:05"/>
        <d v="2023-02-28T10:15:15"/>
        <d v="2023-02-28T10:05:08"/>
        <d v="2023-02-28T10:00:12"/>
        <d v="2023-02-27T17:20:06"/>
        <d v="2023-02-27T16:30:17"/>
        <d v="2023-02-27T17:05:12"/>
        <d v="2023-02-27T16:00:13"/>
        <d v="2023-02-27T14:35:12"/>
        <d v="2023-02-27T13:40:11"/>
        <d v="2023-02-27T13:35:11"/>
        <d v="2023-02-27T13:25:06"/>
        <d v="2023-02-27T13:05:10"/>
        <d v="2023-02-27T12:05:15"/>
        <d v="2023-02-27T12:10:07"/>
        <d v="2023-02-27T10:55:10"/>
        <d v="2023-02-27T10:45:08"/>
        <d v="2022-12-29T17:00:14" u="1"/>
        <d v="2022-12-21T10:00:06" u="1"/>
        <d v="2022-12-17T12:20:07" u="1"/>
        <d v="2022-12-15T16:40:10" u="1"/>
        <d v="2022-12-23T17:00:08" u="1"/>
        <d v="2023-01-01T12:05:22" u="1"/>
        <d v="2022-12-03T17:05:05" u="1"/>
        <d v="2022-12-28T11:20:16" u="1"/>
        <d v="2022-11-29T11:20:13" u="1"/>
        <d v="2022-12-31T10:00:14" u="1"/>
        <d v="2022-12-29T10:35:05" u="1"/>
        <d v="2022-12-24T12:55:05" u="1"/>
        <d v="2022-12-26T14:20:14" u="1"/>
        <d v="2022-12-27T16:55:08" u="1"/>
        <d v="2022-12-16T11:40:09" u="1"/>
        <d v="2022-12-23T14:55:04" u="1"/>
        <d v="2022-12-26T16:20:14" u="1"/>
        <d v="2022-12-18T16:05:18" u="1"/>
        <d v="2022-12-12T12:05:12" u="1"/>
        <d v="2022-12-12T13:05:12" u="1"/>
        <d v="2022-12-13T16:40:06" u="1"/>
        <d v="2022-12-13T17:40:06" u="1"/>
        <d v="2022-12-18T17:20:06" u="1"/>
        <d v="2022-12-06T11:05:06" u="1"/>
        <d v="2022-12-09T14:05:09" u="1"/>
        <d v="2022-12-13T12:45:21" u="1"/>
        <d v="2022-12-31T12:35:05" u="1"/>
        <d v="2022-12-22T10:20:08" u="1"/>
        <d v="2022-12-28T11:00:09" u="1"/>
        <d v="2022-12-24T10:00:05" u="1"/>
        <d v="2022-12-09T13:25:12" u="1"/>
        <d v="2022-12-03T14:45:11" u="1"/>
        <d v="2022-12-10T17:05:08" u="1"/>
        <d v="2022-11-30T13:20:10" u="1"/>
        <d v="2022-12-30T16:55:07" u="1"/>
        <d v="2022-12-25T16:40:14" u="1"/>
        <d v="2022-12-29T10:00:08" u="1"/>
        <d v="2022-12-16T12:25:17" u="1"/>
        <d v="2022-12-20T12:05:16" u="1"/>
        <d v="2022-12-28T16:20:12" u="1"/>
        <d v="2022-12-20T15:05:16" u="1"/>
        <d v="2022-12-18T17:40:07" u="1"/>
        <d v="2022-12-11T15:25:12" u="1"/>
        <d v="2022-12-02T14:45:08" u="1"/>
        <d v="2022-12-15T17:05:11" u="1"/>
        <d v="2022-12-29T12:40:16" u="1"/>
        <d v="2022-12-22T10:25:21" u="1"/>
        <d v="2022-12-31T12:55:06" u="1"/>
        <d v="2022-12-31T13:55:06" u="1"/>
        <d v="2022-12-20T14:25:19" u="1"/>
        <d v="2022-12-21T13:05:15" u="1"/>
        <d v="2022-12-09T11:10:20" u="1"/>
        <d v="2022-12-17T11:05:11" u="1"/>
        <d v="2022-12-01T11:30:17" u="1"/>
        <d v="2022-12-14T17:05:08" u="1"/>
        <d v="2022-11-29T10:40:10" u="1"/>
        <d v="2022-11-28T12:05:16" u="1"/>
        <d v="2022-12-25T14:40:10" u="1"/>
        <d v="2022-12-27T16:40:12" u="1"/>
        <d v="2022-12-21T10:05:13" u="1"/>
        <d v="2022-12-22T13:05:14" u="1"/>
        <d v="2022-12-20T17:25:17" u="1"/>
        <d v="2022-12-22T14:05:14" u="1"/>
        <d v="2022-12-25T13:20:05" u="1"/>
        <d v="2022-12-16T14:25:13" u="1"/>
        <d v="2022-12-15T16:25:12" u="1"/>
        <d v="2022-12-24T16:20:04" u="1"/>
        <d v="2022-12-12T11:05:04" u="1"/>
        <d v="2023-03-04T11:00:06" u="1"/>
        <d v="2022-12-15T10:45:15" u="1"/>
        <d v="2022-12-12T10:45:12" u="1"/>
        <d v="2022-12-22T15:25:17" u="1"/>
        <d v="2022-12-21T11:40:04" u="1"/>
        <d v="2022-12-31T11:00:04" u="1"/>
        <d v="2022-12-17T13:05:07" u="1"/>
        <d v="2022-12-16T10:30:26" u="1"/>
        <d v="2022-11-29T10:05:13" u="1"/>
        <d v="2022-12-24T16:25:17" u="1"/>
        <d v="2022-12-28T12:20:04" u="1"/>
        <d v="2022-12-25T15:05:13" u="1"/>
        <d v="2022-12-06T12:45:04" u="1"/>
        <d v="2022-12-20T17:05:08" u="1"/>
        <d v="2022-12-03T15:10:08" u="1"/>
        <d v="2022-12-22T14:45:18" u="1"/>
        <d v="2022-12-10T10:30:18" u="1"/>
        <d v="2022-12-08T10:30:16" u="1"/>
        <d v="2022-12-22T12:45:16" u="1"/>
        <d v="2022-11-30T11:05:10" u="1"/>
        <d v="2022-12-29T13:05:13" u="1"/>
        <d v="2022-12-12T11:45:06" u="1"/>
        <d v="2022-12-02T12:50:13" u="1"/>
        <d v="2022-12-12T16:45:06" u="1"/>
        <d v="2022-12-18T17:25:07" u="1"/>
        <d v="2022-11-30T11:45:18" u="1"/>
        <d v="2022-12-15T10:30:19" u="1"/>
        <d v="2022-11-30T10:05:08" u="1"/>
        <d v="2022-12-28T10:05:10" u="1"/>
        <d v="2022-12-23T11:25:10" u="1"/>
        <d v="2022-12-19T14:10:18" u="1"/>
        <d v="2022-12-06T10:30:10" u="1"/>
        <d v="2022-12-02T12:15:18" u="1"/>
        <d v="2023-01-01T16:25:07" u="1"/>
        <d v="2022-12-15T13:50:22" u="1"/>
        <d v="2022-12-17T10:30:19" u="1"/>
        <d v="2022-12-22T10:10:19" u="1"/>
        <d v="2022-12-27T17:45:17" u="1"/>
        <d v="2022-12-12T10:30:14" u="1"/>
        <d v="2022-12-18T14:45:08" u="1"/>
        <d v="2022-12-30T17:40:03" u="1"/>
        <d v="2022-12-12T16:30:14" u="1"/>
        <d v="2022-12-23T13:05:03" u="1"/>
        <d v="2022-12-03T10:30:05" u="1"/>
        <d v="2022-12-03T16:50:10" u="1"/>
        <d v="2022-12-02T16:50:09" u="1"/>
        <d v="2022-12-22T14:30:22" u="1"/>
        <d v="2022-12-22T16:07:32" u="1"/>
        <d v="2022-12-28T12:25:11" u="1"/>
        <d v="2022-12-18T10:45:06" u="1"/>
        <d v="2022-12-17T16:07:27" u="1"/>
        <d v="2022-12-22T17:25:05" u="1"/>
        <d v="2022-12-04T14:50:09" u="1"/>
        <d v="2022-12-26T13:10:19" u="1"/>
        <d v="2022-12-12T10:50:15" u="1"/>
        <d v="2022-12-18T12:30:16" u="1"/>
        <d v="2022-12-25T13:25:06" u="1"/>
        <d v="2022-12-07T14:35:22" u="1"/>
        <d v="2022-12-12T13:30:10" u="1"/>
        <d v="2022-12-11T14:10:04" u="1"/>
        <d v="2022-12-28T10:45:12" u="1"/>
        <d v="2022-11-28T17:10:15" u="1"/>
        <d v="2022-12-11T13:50:12" u="1"/>
        <d v="2022-12-16T14:30:12" u="1"/>
        <d v="2022-12-26T15:25:05" u="1"/>
        <d v="2022-12-02T10:35:15" u="1"/>
        <d v="2022-12-12T16:50:13" u="1"/>
        <d v="2022-12-13T12:30:09" u="1"/>
        <d v="2022-12-10T16:50:11" u="1"/>
        <d v="2022-12-19T15:10:10" u="1"/>
        <d v="2022-12-03T17:35:16" u="1"/>
        <d v="2022-12-05T17:50:06" u="1"/>
        <d v="2022-12-15T10:50:14" u="1"/>
        <d v="2022-12-17T12:50:16" u="1"/>
        <d v="2022-12-31T12:25:08" u="1"/>
        <d v="2022-12-25T12:45:07" u="1"/>
        <d v="2022-11-30T12:25:03" u="1"/>
        <d v="2022-12-22T11:45:04" u="1"/>
        <d v="2022-12-23T13:45:05" u="1"/>
        <d v="2022-12-16T11:30:10" u="1"/>
        <d v="2022-12-05T11:35:16" u="1"/>
        <d v="2022-12-02T13:20:25" u="1"/>
        <d v="2022-12-15T16:30:09" u="1"/>
        <d v="2022-12-14T15:10:03" u="1"/>
        <d v="2022-12-20T10:00:36" u="1"/>
        <d v="2022-12-26T14:50:23" u="1"/>
        <d v="2022-12-21T10:50:18" u="1"/>
        <d v="2022-12-25T10:30:17" u="1"/>
        <d v="2022-12-24T10:30:16" u="1"/>
        <d v="2022-12-26T10:45:06" u="1"/>
        <d v="2022-12-29T13:10:16" u="1"/>
        <d v="2022-11-28T11:10:11" u="1"/>
        <d v="2022-12-06T15:55:20" u="1"/>
        <d v="2022-12-11T10:15:15" u="1"/>
        <d v="2022-12-17T16:15:21" u="1"/>
        <d v="2022-12-20T12:10:07" u="1"/>
        <d v="2022-12-09T13:50:06" u="1"/>
        <d v="2023-01-01T13:50:17" u="1"/>
        <d v="2022-12-01T10:35:10" u="1"/>
        <d v="2022-12-13T13:30:05" u="1"/>
        <d v="2022-12-14T17:30:06" u="1"/>
        <d v="2022-11-28T10:30:14" u="1"/>
        <d v="2022-12-19T10:50:14" u="1"/>
        <d v="2022-12-19T11:50:14" u="1"/>
        <d v="2022-12-20T13:30:10" u="1"/>
        <d v="2022-12-09T13:35:16" u="1"/>
        <d v="2022-12-03T11:35:10" u="1"/>
        <d v="2022-12-03T13:35:10" u="1"/>
        <d v="2022-12-05T10:15:07" u="1"/>
        <d v="2022-12-01T12:35:08" u="1"/>
        <d v="2022-12-05T16:35:12" u="1"/>
        <d v="2022-11-29T17:50:18" u="1"/>
        <d v="2022-12-22T16:50:15" u="1"/>
        <d v="2022-12-31T17:45:07" u="1"/>
        <d v="2022-11-28T12:10:07" u="1"/>
        <d v="2022-12-13T13:35:18" u="1"/>
        <d v="2022-12-17T12:15:17" u="1"/>
        <d v="2022-12-26T17:30:14" u="1"/>
        <d v="2022-12-27T13:10:10" u="1"/>
        <d v="2022-12-07T10:00:19" u="1"/>
        <d v="2022-12-17T17:50:10" u="1"/>
        <d v="2022-12-02T14:55:12" u="1"/>
        <d v="2022-12-13T17:50:06" u="1"/>
        <d v="2022-12-01T11:00:13" u="1"/>
        <d v="2022-12-02T13:35:07" u="1"/>
        <d v="2022-12-03T16:35:08" u="1"/>
        <d v="2022-12-03T18:00:15" u="1"/>
        <d v="2022-12-31T15:50:22" u="1"/>
        <d v="2022-12-28T13:30:14" u="1"/>
        <d v="2022-12-25T14:30:11" u="1"/>
        <d v="2022-12-09T13:55:17" u="1"/>
        <d v="2022-12-18T12:15:16" u="1"/>
        <d v="2022-12-06T12:55:14" u="1"/>
        <d v="2022-12-24T11:10:05" u="1"/>
        <d v="2022-12-24T17:30:10" u="1"/>
        <d v="2022-12-04T13:55:12" u="1"/>
        <d v="2022-12-26T17:10:07" u="1"/>
        <d v="2022-12-04T16:55:12" u="1"/>
        <d v="2022-12-24T17:10:05" u="1"/>
        <d v="2022-12-02T10:00:12" u="1"/>
        <d v="2022-12-01T10:00:11" u="1"/>
        <d v="2023-01-01T10:30:06" u="1"/>
        <d v="2022-12-04T17:35:07" u="1"/>
        <d v="2022-12-26T13:50:15" u="1"/>
        <d v="2022-12-24T12:50:13" u="1"/>
        <d v="2022-11-30T17:50:15" u="1"/>
        <d v="2022-11-30T17:15:22" u="1"/>
        <d v="2022-12-23T10:30:07" u="1"/>
        <d v="2022-12-22T10:30:06" u="1"/>
        <d v="2022-12-12T10:35:13" u="1"/>
        <d v="2022-12-20T16:50:09" u="1"/>
        <d v="2022-12-10T10:00:18" u="1"/>
        <d v="2022-12-16T13:50:05" u="1"/>
        <d v="2022-12-07T10:35:08" u="1"/>
        <d v="2022-12-17T16:50:06" u="1"/>
        <d v="2022-12-12T16:00:20" u="1"/>
        <d v="2022-12-08T16:35:09" u="1"/>
        <d v="2022-12-03T12:35:04" u="1"/>
        <d v="2022-12-01T15:20:14" u="1"/>
        <d v="2022-12-02T12:00:10" u="1"/>
        <d v="2022-12-05T16:00:13" u="1"/>
        <d v="2022-12-30T11:50:17" u="1"/>
        <d v="2022-12-17T10:00:23" u="1"/>
        <d v="2022-12-20T11:15:14" u="1"/>
        <d v="2022-12-18T11:50:05" u="1"/>
        <d v="2022-12-21T14:50:08" u="1"/>
        <d v="2022-12-25T13:30:07" u="1"/>
        <d v="2022-12-12T10:00:18" u="1"/>
        <d v="2022-12-20T16:15:14" u="1"/>
        <d v="2022-12-20T17:50:07" u="1"/>
        <d v="2022-12-18T17:15:12" u="1"/>
        <d v="2022-12-03T10:00:09" u="1"/>
        <d v="2022-12-01T15:00:07" u="1"/>
        <d v="2022-12-18T10:35:15" u="1"/>
        <d v="2022-12-22T10:50:07" u="1"/>
        <d v="2022-12-28T11:30:08" u="1"/>
        <d v="2022-12-16T12:35:13" u="1"/>
        <d v="2022-12-18T14:35:15" u="1"/>
        <d v="2022-12-12T12:35:09" u="1"/>
        <d v="2022-12-18T13:15:10" u="1"/>
        <d v="2022-12-10T16:55:12" u="1"/>
        <d v="2022-12-03T12:55:05" u="1"/>
        <d v="2022-12-12T11:15:04" u="1"/>
        <d v="2022-12-12T16:35:09" u="1"/>
        <d v="2022-12-12T13:15:04" u="1"/>
        <d v="2022-12-01T14:20:10" u="1"/>
        <d v="2022-12-08T17:00:12" u="1"/>
        <d v="2022-12-03T16:00:07" u="1"/>
        <d v="2022-12-02T16:00:06" u="1"/>
        <d v="2022-12-30T11:30:08" u="1"/>
        <d v="2022-12-19T11:35:14" u="1"/>
        <d v="2022-12-17T14:20:24" u="1"/>
        <d v="2022-12-17T16:20:24" u="1"/>
        <d v="2022-12-15T16:35:10" u="1"/>
        <d v="2022-12-13T16:35:08" u="1"/>
        <d v="2022-12-15T13:15:05" u="1"/>
        <d v="2022-12-14T13:15:04" u="1"/>
        <d v="2022-12-03T11:00:05" u="1"/>
        <d v="2022-12-07T16:00:09" u="1"/>
        <d v="2022-11-28T11:50:05" u="1"/>
        <d v="2022-12-27T14:15:15" u="1"/>
        <d v="2022-12-15T13:55:13" u="1"/>
        <d v="2022-12-22T16:35:15" u="1"/>
        <d v="2022-12-23T16:00:23" u="1"/>
        <d v="2022-12-16T10:00:16" u="1"/>
        <d v="2022-12-16T17:55:14" u="1"/>
        <d v="2022-12-18T16:35:11" u="1"/>
        <d v="2022-12-24T17:15:12" u="1"/>
        <d v="2022-12-09T10:00:09" u="1"/>
        <d v="2022-12-14T16:35:07" u="1"/>
        <d v="2022-12-12T17:35:05" u="1"/>
        <d v="2022-12-04T17:20:09" u="1"/>
        <d v="2023-01-01T17:15:08" u="1"/>
        <d v="2022-12-29T14:35:20" u="1"/>
        <d v="2022-12-31T11:15:17" u="1"/>
        <d v="2022-12-24T10:35:15" u="1"/>
        <d v="2022-11-29T14:35:16" u="1"/>
        <d v="2022-12-29T12:50:08" u="1"/>
        <d v="2022-12-15T12:20:18" u="1"/>
        <d v="2022-12-16T14:55:12" u="1"/>
        <d v="2022-12-28T17:50:07" u="1"/>
        <d v="2022-12-15T14:55:11" u="1"/>
        <d v="2022-12-16T11:35:07" u="1"/>
        <d v="2022-12-18T12:00:16" u="1"/>
        <d v="2022-12-15T11:35:06" u="1"/>
        <d v="2022-12-20T17:35:11" u="1"/>
        <d v="2022-12-11T16:55:07" u="1"/>
        <d v="2022-12-16T17:35:07" u="1"/>
        <d v="2023-01-01T13:35:11" u="1"/>
        <d v="2023-01-01T17:20:23" u="1"/>
        <d v="2022-12-02T12:20:05" u="1"/>
        <d v="2022-12-24T11:35:13" u="1"/>
        <d v="2022-12-28T11:50:05" u="1"/>
        <d v="2022-12-20T14:55:14" u="1"/>
        <d v="2022-12-22T12:35:11" u="1"/>
        <d v="2022-12-16T12:20:17" u="1"/>
        <d v="2022-12-28T16:50:05" u="1"/>
        <d v="2022-12-29T17:50:06" u="1"/>
        <d v="2022-12-16T14:20:17" u="1"/>
        <d v="2022-12-17T11:35:06" u="1"/>
        <d v="2022-12-16T14:35:05" u="1"/>
        <d v="2022-12-15T15:00:11" u="1"/>
        <d v="2022-12-11T17:20:12" u="1"/>
        <d v="2022-12-03T17:40:09" u="1"/>
        <d v="2022-12-12T17:00:08" u="1"/>
        <d v="2022-11-30T10:00:20" u="1"/>
        <d v="2022-12-27T10:00:21" u="1"/>
        <d v="2022-12-30T10:50:05" u="1"/>
        <d v="2022-12-21T12:55:13" u="1"/>
        <d v="2022-12-17T10:55:09" u="1"/>
        <d v="2022-12-23T11:35:10" u="1"/>
        <d v="2022-12-25T17:35:12" u="1"/>
        <d v="2022-12-14T14:20:13" u="1"/>
        <d v="2022-12-14T17:20:13" u="1"/>
        <d v="2022-12-18T16:00:12" u="1"/>
        <d v="2022-12-12T11:00:06" u="1"/>
        <d v="2022-12-02T11:05:13" u="1"/>
        <d v="2022-12-14T14:00:08" u="1"/>
        <d v="2022-12-05T11:20:04" u="1"/>
        <d v="2022-12-09T17:20:08" u="1"/>
        <d v="2022-12-13T16:00:07" u="1"/>
        <d v="2023-01-01T12:00:14" u="1"/>
        <d v="2022-12-03T16:05:14" u="1"/>
        <d v="2022-12-29T12:35:14" u="1"/>
        <d v="2022-12-31T16:35:16" u="1"/>
        <d v="2022-11-30T14:35:11" u="1"/>
        <d v="2022-12-30T12:50:03" u="1"/>
        <d v="2022-12-30T16:35:15" u="1"/>
        <d v="2022-12-23T10:00:15" u="1"/>
        <d v="2022-12-13T11:20:10" u="1"/>
        <d v="2022-12-17T17:20:14" u="1"/>
        <d v="2022-12-14T16:00:06" u="1"/>
        <d v="2022-12-31T13:35:14" u="1"/>
        <d v="2022-11-29T10:00:15" u="1"/>
        <d v="2022-12-22T11:35:05" u="1"/>
        <d v="2022-12-17T13:00:07" u="1"/>
        <d v="2022-12-06T13:05:13" u="1"/>
        <d v="2022-12-09T16:05:16" u="1"/>
        <d v="2023-01-02T10:00:11" u="1"/>
        <d v="2022-12-03T13:05:10" u="1"/>
        <d v="2022-12-27T13:55:13" u="1"/>
        <d v="2022-11-28T15:55:10" u="1"/>
        <d v="2022-12-21T14:05:26" u="1"/>
        <d v="2022-11-29T13:35:06" u="1"/>
        <d v="2022-12-25T10:00:13" u="1"/>
        <d v="2022-12-10T10:40:08" u="1"/>
        <d v="2022-12-09T13:40:07" u="1"/>
        <d v="2022-12-15T16:20:08" u="1"/>
        <d v="2022-12-09T16:40:07" u="1"/>
        <d v="2022-11-29T13:40:21" u="1"/>
        <d v="2022-11-28T14:55:08" u="1"/>
        <d v="2022-12-27T10:35:06" u="1"/>
        <d v="2022-12-20T10:55:04" u="1"/>
        <d v="2022-12-20T11:20:11" u="1"/>
        <d v="2022-12-15T13:40:11" u="1"/>
        <d v="2022-12-28T17:35:07" u="1"/>
        <d v="2022-12-26T16:00:12" u="1"/>
        <d v="2022-12-22T16:00:08" u="1"/>
        <d v="2022-12-03T13:25:11" u="1"/>
        <d v="2022-12-03T16:25:11" u="1"/>
        <d v="2022-12-02T14:05:05" u="1"/>
        <d v="2022-12-31T10:00:15" u="1"/>
        <d v="2022-12-28T12:35:05" u="1"/>
        <d v="2022-11-29T16:20:14" u="1"/>
        <d v="2022-12-18T11:05:19" u="1"/>
        <d v="2022-12-26T10:00:10" u="1"/>
        <d v="2022-12-12T11:25:18" u="1"/>
        <d v="2022-12-22T15:55:04" u="1"/>
        <d v="2022-12-15T13:05:16" u="1"/>
        <d v="2022-12-16T15:40:10" u="1"/>
        <d v="2022-12-26T15:00:10" u="1"/>
        <d v="2022-12-15T15:05:16" u="1"/>
        <d v="2022-12-11T12:05:12" u="1"/>
        <d v="2022-12-11T16:05:12" u="1"/>
        <d v="2022-11-29T10:20:12" u="1"/>
        <d v="2022-12-20T13:40:12" u="1"/>
        <d v="2022-12-24T12:20:11" u="1"/>
        <d v="2022-12-19T13:05:18" u="1"/>
        <d v="2022-12-30T16:00:12" u="1"/>
        <d v="2022-11-30T16:00:08" u="1"/>
        <d v="2022-12-15T12:05:14" u="1"/>
        <d v="2022-12-17T15:40:09" u="1"/>
        <d v="2022-12-22T15:20:09" u="1"/>
        <d v="2022-12-16T14:05:15" u="1"/>
        <d v="2022-12-13T13:40:05" u="1"/>
        <d v="2022-12-27T17:00:09" u="1"/>
        <d v="2022-12-01T11:45:10" u="1"/>
        <d v="2022-12-24T16:00:06" u="1"/>
        <d v="2022-12-08T17:25:12" u="1"/>
        <d v="2022-12-11T16:05:10" u="1"/>
        <d v="2022-12-21T12:45:28" u="1"/>
        <d v="2022-12-30T11:20:15" u="1"/>
        <d v="2022-12-31T12:35:04" u="1"/>
        <d v="2022-12-31T16:20:16" u="1"/>
        <d v="2022-12-23T14:40:13" u="1"/>
        <d v="2022-12-18T10:40:08" u="1"/>
        <d v="2022-12-21T12:05:18" u="1"/>
        <d v="2022-12-08T12:45:15" u="1"/>
        <d v="2022-12-17T16:25:19" u="1"/>
        <d v="2022-12-12T12:25:14" u="1"/>
        <d v="2022-12-18T13:05:15" u="1"/>
        <d v="2022-12-28T16:00:08" u="1"/>
        <d v="2022-12-12T15:25:14" u="1"/>
        <d v="2022-12-27T16:00:07" u="1"/>
        <d v="2022-12-14T14:40:04" u="1"/>
        <d v="2022-12-15T14:05:12" u="1"/>
        <d v="2023-01-01T10:40:10" u="1"/>
        <d v="2022-12-02T16:25:04" u="1"/>
        <d v="2022-11-30T14:40:14" u="1"/>
        <d v="2022-12-25T12:40:13" u="1"/>
        <d v="2022-12-29T11:20:12" u="1"/>
        <d v="2022-12-22T10:40:10" u="1"/>
        <d v="2022-12-02T10:50:24" u="1"/>
        <d v="2022-12-30T10:00:08" u="1"/>
        <d v="2022-12-30T16:20:13" u="1"/>
        <d v="2022-12-29T16:20:12" u="1"/>
        <d v="2022-12-19T11:05:14" u="1"/>
        <d v="2022-12-09T11:10:21" u="1"/>
        <d v="2022-12-25T14:20:08" u="1"/>
        <d v="2022-12-10T14:45:15" u="1"/>
        <d v="2022-11-30T15:00:04" u="1"/>
        <d v="2022-12-10T16:45:15" u="1"/>
        <d v="2022-12-21T16:20:04" u="1"/>
        <d v="2022-12-03T15:45:08" u="1"/>
        <d v="2022-12-05T17:10:17" u="1"/>
        <d v="2022-12-22T16:07:47" u="1"/>
        <d v="2022-12-31T13:40:17" u="1"/>
        <d v="2022-12-22T13:25:20" u="1"/>
        <d v="2022-11-30T17:40:12" u="1"/>
        <d v="2022-12-22T10:05:15" u="1"/>
        <d v="2022-12-27T16:40:13" u="1"/>
        <d v="2022-12-15T14:45:18" u="1"/>
        <d v="2022-11-29T14:20:06" u="1"/>
        <d v="2022-12-23T17:05:16" u="1"/>
        <d v="2022-12-17T17:25:15" u="1"/>
        <d v="2022-12-06T14:45:09" u="1"/>
        <d v="2022-12-01T10:45:04" u="1"/>
        <d v="2022-12-14T12:45:15" u="1"/>
        <d v="2022-12-17T13:25:13" u="1"/>
        <d v="2022-12-01T10:30:14" u="1"/>
        <d v="2022-12-02T11:30:15" u="1"/>
        <d v="2022-12-04T14:30:17" u="1"/>
        <d v="2022-12-12T13:25:08" u="1"/>
        <d v="2022-12-14T10:05:05" u="1"/>
        <d v="2022-12-12T11:05:03" u="1"/>
        <d v="2022-12-18T17:05:09" u="1"/>
        <d v="2022-12-28T11:05:17" u="1"/>
        <d v="2022-11-28T12:40:06" u="1"/>
        <d v="2022-12-17T16:30:28" u="1"/>
        <d v="2022-12-25T10:05:14" u="1"/>
        <d v="2022-12-29T14:05:18" u="1"/>
        <d v="2022-12-20T11:25:14" u="1"/>
        <d v="2022-12-31T13:20:08" u="1"/>
        <d v="2022-12-30T14:20:07" u="1"/>
        <d v="2022-12-27T17:40:09" u="1"/>
        <d v="2022-12-26T17:05:15" u="1"/>
        <d v="2022-12-14T15:25:08" u="1"/>
        <d v="2022-12-17T17:05:06" u="1"/>
        <d v="2022-12-06T17:10:12" u="1"/>
        <d v="2022-12-09T17:25:03" u="1"/>
        <d v="2022-11-28T13:45:21" u="1"/>
        <d v="2022-12-30T14:25:22" u="1"/>
        <d v="2022-12-17T10:45:14" u="1"/>
        <d v="2022-11-29T11:05:12" u="1"/>
        <d v="2022-12-22T12:25:14" u="1"/>
        <d v="2022-12-21T12:25:13" u="1"/>
        <d v="2022-12-24T14:05:11" u="1"/>
        <d v="2022-12-20T11:05:07" u="1"/>
        <d v="2022-12-03T14:50:17" u="1"/>
        <d v="2022-12-11T13:10:15" u="1"/>
        <d v="2022-12-02T16:15:23" u="1"/>
        <d v="2022-12-03T13:30:12" u="1"/>
        <d v="2022-12-18T14:05:05" u="1"/>
        <d v="2022-12-03T14:10:07" u="1"/>
        <d v="2022-11-29T12:45:20" u="1"/>
        <d v="2022-12-16T10:45:11" u="1"/>
        <d v="2022-12-07T12:50:19" u="1"/>
        <d v="2022-12-18T13:10:20" u="1"/>
        <d v="2022-12-09T10:30:16" u="1"/>
        <d v="2022-12-07T10:30:14" u="1"/>
        <d v="2022-12-05T10:30:12" u="1"/>
        <d v="2022-12-12T13:10:14" u="1"/>
        <d v="2022-12-07T16:30:14" u="1"/>
        <d v="2022-12-15T17:25:05" u="1"/>
        <d v="2022-12-04T16:30:11" u="1"/>
        <d v="2022-12-09T17:10:11" u="1"/>
        <d v="2022-12-31T10:05:14" u="1"/>
        <d v="2022-12-17T12:45:10" u="1"/>
        <d v="2022-12-05T11:50:15" u="1"/>
        <d v="2022-12-24T13:05:07" u="1"/>
        <d v="2022-12-28T17:05:11" u="1"/>
        <d v="2022-12-10T12:10:10" u="1"/>
        <d v="2022-12-02T10:30:07" u="1"/>
        <d v="2022-12-03T12:30:08" u="1"/>
        <d v="2022-12-13T17:10:13" u="1"/>
        <d v="2022-12-01T17:50:11" u="1"/>
        <d v="2022-12-08T14:10:08" u="1"/>
        <d v="2022-12-03T11:10:03" u="1"/>
        <d v="2022-12-17T10:30:20" u="1"/>
        <d v="2022-12-12T12:30:15" u="1"/>
        <d v="2022-12-14T14:30:17" u="1"/>
        <d v="2022-12-16T11:10:14" u="1"/>
        <d v="2022-12-23T10:05:04" u="1"/>
        <d v="2022-12-15T12:10:13" u="1"/>
        <d v="2022-12-04T12:50:12" u="1"/>
        <d v="2022-12-12T16:30:15" u="1"/>
        <d v="2022-12-06T16:50:14" u="1"/>
        <d v="2022-12-04T10:30:07" u="1"/>
        <d v="2022-12-05T17:30:08" u="1"/>
        <d v="2022-12-26T10:10:22" u="1"/>
        <d v="2022-12-18T17:50:24" u="1"/>
        <d v="2022-12-30T16:25:14" u="1"/>
        <d v="2022-12-15T15:30:16" u="1"/>
        <d v="2022-12-26T16:05:05" u="1"/>
        <d v="2023-01-01T15:10:16" u="1"/>
        <d v="2022-12-19T14:30:18" u="1"/>
        <d v="2022-12-20T11:45:07" u="1"/>
        <d v="2022-12-14T16:50:18" u="1"/>
        <d v="2022-12-20T13:10:14" u="1"/>
        <d v="2022-12-26T10:05:03" u="1"/>
        <d v="2022-12-27T17:05:04" u="1"/>
        <d v="2022-12-15T17:10:09" u="1"/>
        <d v="2022-12-29T13:45:14" u="1"/>
        <d v="2022-12-12T10:50:14" u="1"/>
        <d v="2022-12-24T12:10:16" u="1"/>
        <d v="2022-12-12T11:50:14" u="1"/>
        <d v="2022-12-14T10:30:11" u="1"/>
        <d v="2022-12-11T10:30:08" u="1"/>
        <d v="2022-12-12T11:30:09" u="1"/>
        <d v="2022-12-20T16:45:05" u="1"/>
        <d v="2022-12-30T16:05:05" u="1"/>
        <d v="2022-12-13T14:30:10" u="1"/>
        <d v="2022-12-04T16:50:06" u="1"/>
        <d v="2022-12-11T16:10:03" u="1"/>
        <d v="2022-12-25T11:45:08" u="1"/>
        <d v="2022-12-19T10:30:14" u="1"/>
        <d v="2022-12-09T11:50:09" u="1"/>
        <d v="2022-12-12T14:50:12" u="1"/>
        <d v="2022-12-16T13:10:06" u="1"/>
        <d v="2022-12-01T13:35:13" u="1"/>
        <d v="2022-12-04T16:00:23" u="1"/>
        <d v="2022-12-16T17:10:06" u="1"/>
        <d v="2022-12-01T12:15:08" u="1"/>
        <d v="2022-12-03T14:15:10" u="1"/>
        <d v="2023-01-01T16:30:15" u="1"/>
        <d v="2022-12-25T14:50:23" u="1"/>
        <d v="2022-12-22T14:50:20" u="1"/>
        <d v="2022-12-17T10:50:15" u="1"/>
        <d v="2022-12-16T10:15:21" u="1"/>
        <d v="2022-12-20T11:30:13" u="1"/>
        <d v="2022-11-30T17:10:14" u="1"/>
        <d v="2022-12-12T12:50:10" u="1"/>
        <d v="2022-12-13T10:30:06" u="1"/>
        <d v="2022-12-22T17:45:03" u="1"/>
        <d v="2022-12-02T14:35:12" u="1"/>
        <d v="2022-12-25T10:30:16" u="1"/>
        <d v="2022-12-18T10:50:14" u="1"/>
        <d v="2022-12-23T16:30:14" u="1"/>
        <d v="2022-12-06T10:00:21" u="1"/>
        <d v="2022-12-06T13:35:14" u="1"/>
        <d v="2022-12-12T14:15:15" u="1"/>
        <d v="2023-01-01T17:30:11" u="1"/>
        <d v="2022-12-27T10:50:21" u="1"/>
        <d v="2022-12-29T10:30:18" u="1"/>
        <d v="2022-11-29T10:30:14" u="1"/>
        <d v="2022-12-26T10:30:15" u="1"/>
        <d v="2022-12-20T11:50:14" u="1"/>
        <d v="2022-12-18T13:50:12" u="1"/>
        <d v="2022-12-20T10:30:09" u="1"/>
        <d v="2022-12-18T10:30:07" u="1"/>
        <d v="2022-12-13T13:50:07" u="1"/>
        <d v="2022-12-10T17:50:04" u="1"/>
        <d v="2022-11-30T13:50:18" u="1"/>
        <d v="2022-12-25T11:30:12" u="1"/>
        <d v="2022-12-21T10:30:08" u="1"/>
        <d v="2022-12-15T11:50:07" u="1"/>
        <d v="2022-12-18T10:30:05" u="1"/>
        <d v="2022-12-08T10:00:19" u="1"/>
        <d v="2022-12-20T14:30:07" u="1"/>
        <d v="2022-12-25T16:10:07" u="1"/>
        <d v="2022-12-04T10:00:15" u="1"/>
        <d v="2022-12-21T16:00:30" u="1"/>
        <d v="2022-12-22T10:30:07" u="1"/>
        <d v="2022-12-16T10:50:06" u="1"/>
        <d v="2022-12-10T10:35:12" u="1"/>
        <d v="2022-12-25T11:10:05" u="1"/>
        <d v="2022-12-12T14:35:14" u="1"/>
        <d v="2022-12-18T16:50:08" u="1"/>
        <d v="2022-12-02T10:20:16" u="1"/>
        <d v="2022-12-05T10:00:14" u="1"/>
        <d v="2023-01-01T10:30:05" u="1"/>
        <d v="2022-12-06T17:35:08" u="1"/>
        <d v="2022-12-31T10:30:14" u="1"/>
        <d v="2022-12-27T13:50:15" u="1"/>
        <d v="2022-12-29T15:50:17" u="1"/>
        <d v="2022-11-30T10:30:09" u="1"/>
        <d v="2022-12-28T10:30:11" u="1"/>
        <d v="2022-12-15T12:35:15" u="1"/>
        <d v="2022-12-18T11:50:06" u="1"/>
        <d v="2022-12-18T11:15:13" u="1"/>
        <d v="2022-12-20T14:50:08" u="1"/>
        <d v="2022-12-08T12:55:13" u="1"/>
        <d v="2022-12-12T10:00:19" u="1"/>
        <d v="2022-12-16T11:50:04" u="1"/>
        <d v="2022-12-20T15:15:15" u="1"/>
        <d v="2022-12-17T13:15:12" u="1"/>
        <d v="2022-12-15T14:50:03" u="1"/>
        <d v="2022-12-12T16:00:19" u="1"/>
        <d v="2022-12-04T11:35:04" u="1"/>
        <d v="2022-12-05T12:35:05" u="1"/>
        <d v="2022-12-02T14:20:14" u="1"/>
        <d v="2022-12-03T15:00:10" u="1"/>
        <d v="2022-11-28T10:00:29" u="1"/>
        <d v="2022-12-22T13:35:20" u="1"/>
        <d v="2022-12-24T11:50:10" u="1"/>
        <d v="2022-12-27T10:30:08" u="1"/>
        <d v="2022-12-17T10:00:22" u="1"/>
        <d v="2022-12-16T12:35:14" u="1"/>
        <d v="2022-12-17T14:35:15" u="1"/>
        <d v="2022-12-09T11:20:19" u="1"/>
        <d v="2022-12-22T16:15:15" u="1"/>
        <d v="2022-12-15T10:15:08" u="1"/>
        <d v="2022-12-10T14:00:15" u="1"/>
        <d v="2022-12-02T16:55:05" u="1"/>
        <d v="2022-12-01T17:55:04" u="1"/>
        <d v="2022-12-01T16:00:06" u="1"/>
        <d v="2022-12-29T11:50:13" u="1"/>
        <d v="2022-11-28T13:35:20" u="1"/>
        <d v="2022-12-30T10:30:09" u="1"/>
        <d v="2022-12-21T14:35:17" u="1"/>
        <d v="2022-12-12T12:55:13" u="1"/>
        <d v="2022-12-16T13:35:12" u="1"/>
        <d v="2022-12-28T16:30:07" u="1"/>
        <d v="2022-12-13T10:00:16" u="1"/>
        <d v="2022-12-17T11:15:08" u="1"/>
        <d v="2022-12-22T17:15:13" u="1"/>
        <d v="2022-12-09T10:35:05" u="1"/>
        <d v="2022-12-15T16:35:11" u="1"/>
        <d v="2022-12-11T13:35:07" u="1"/>
        <d v="2022-12-15T17:00:18" u="1"/>
        <d v="2022-12-14T17:15:05" u="1"/>
        <d v="2022-12-09T17:00:12" u="1"/>
        <d v="2022-12-31T12:30:08" u="1"/>
        <d v="2022-12-19T10:00:20" u="1"/>
        <d v="2022-12-20T13:35:14" u="1"/>
        <d v="2022-12-24T12:15:13" u="1"/>
        <d v="2022-12-22T13:50:04" u="1"/>
        <d v="2022-12-20T16:35:14" u="1"/>
        <d v="2022-12-12T13:20:18" u="1"/>
        <d v="2022-12-14T10:00:15" u="1"/>
        <d v="2022-12-11T14:20:17" u="1"/>
        <d v="2022-12-12T11:35:06" u="1"/>
        <d v="2022-12-23T17:15:12" u="1"/>
        <d v="2022-12-11T10:00:12" u="1"/>
        <d v="2022-12-17T17:35:11" u="1"/>
        <d v="2022-12-12T13:35:06" u="1"/>
        <d v="2022-12-27T14:15:14" u="1"/>
        <d v="2022-12-18T10:00:17" u="1"/>
        <d v="2022-12-18T16:55:15" u="1"/>
        <d v="2022-12-27T16:15:14" u="1"/>
        <d v="2022-12-16T10:00:15" u="1"/>
        <d v="2022-12-20T17:35:12" u="1"/>
        <d v="2022-12-10T13:55:07" u="1"/>
        <d v="2022-12-15T17:35:07" u="1"/>
        <d v="2022-12-10T13:00:09" u="1"/>
        <d v="2022-12-03T12:20:07" u="1"/>
        <d v="2022-12-02T17:40:11" u="1"/>
        <d v="2022-12-11T16:00:10" u="1"/>
        <d v="2022-12-02T15:20:06" u="1"/>
        <d v="2022-12-28T12:55:23" u="1"/>
        <d v="2022-12-29T13:50:07" u="1"/>
        <d v="2022-12-17T11:20:19" u="1"/>
        <d v="2022-12-30T16:50:08" u="1"/>
        <d v="2022-11-30T16:50:04" u="1"/>
        <d v="2022-12-12T10:55:07" u="1"/>
        <d v="2022-12-27T16:50:05" u="1"/>
        <d v="2022-12-15T13:20:17" u="1"/>
        <d v="2022-12-19T12:00:16" u="1"/>
        <d v="2022-12-12T11:20:14" u="1"/>
        <d v="2022-12-09T10:55:04" u="1"/>
        <d v="2022-12-14T17:55:09" u="1"/>
        <d v="2022-12-16T13:00:13" u="1"/>
        <d v="2023-02-15T16:30:11" u="1"/>
        <d v="2022-12-01T15:25:20" u="1"/>
        <d v="2022-12-01T17:05:15" u="1"/>
        <d v="2022-11-30T12:55:19" u="1"/>
        <d v="2022-12-25T13:35:13" u="1"/>
        <d v="2022-12-31T14:15:14" u="1"/>
        <d v="2022-11-28T17:35:12" u="1"/>
        <d v="2022-12-19T14:20:19" u="1"/>
        <d v="2022-12-28T16:50:04" u="1"/>
        <d v="2022-12-07T11:40:12" u="1"/>
        <d v="2022-12-19T16:00:14" u="1"/>
        <d v="2022-12-12T11:00:07" u="1"/>
        <d v="2022-12-15T16:00:10" u="1"/>
        <d v="2022-12-30T10:50:04" u="1"/>
        <d v="2022-12-22T10:00:15" u="1"/>
        <d v="2022-11-28T16:35:10" u="1"/>
        <d v="2022-12-29T14:15:10" u="1"/>
        <d v="2022-12-12T12:40:15" u="1"/>
        <d v="2022-12-26T17:35:12" u="1"/>
        <d v="2022-12-30T16:15:11" u="1"/>
        <d v="2022-12-25T16:00:18" u="1"/>
        <d v="2022-12-18T11:35:04" u="1"/>
        <d v="2022-12-20T17:20:18" u="1"/>
        <d v="2022-12-12T12:20:10" u="1"/>
        <d v="2022-12-14T14:20:12" u="1"/>
        <d v="2022-12-16T16:20:14" u="1"/>
        <d v="2022-12-12T17:20:10" u="1"/>
        <d v="2022-12-10T17:00:03" u="1"/>
        <d v="2022-11-28T10:55:13" u="1"/>
        <d v="2022-12-28T10:00:19" u="1"/>
        <d v="2022-12-31T10:15:10" u="1"/>
        <d v="2022-12-31T16:35:15" u="1"/>
        <d v="2022-12-20T12:20:16" u="1"/>
        <d v="2022-12-21T13:20:17" u="1"/>
        <d v="2022-12-20T10:35:04" u="1"/>
        <d v="2022-12-20T14:20:16" u="1"/>
        <d v="2022-12-20T11:35:04" u="1"/>
        <d v="2022-12-28T16:15:07" u="1"/>
        <d v="2022-12-20T14:35:04" u="1"/>
        <d v="2022-12-15T10:00:06" u="1"/>
        <d v="2022-12-08T13:05:16" u="1"/>
        <d v="2022-12-12T14:20:08" u="1"/>
        <d v="2022-12-15T14:00:06" u="1"/>
        <d v="2022-12-16T16:00:07" u="1"/>
        <d v="2022-12-16T17:00:07" u="1"/>
        <d v="2022-12-26T11:55:13" u="1"/>
        <d v="2022-12-22T11:55:09" u="1"/>
        <d v="2022-12-25T10:00:14" u="1"/>
        <d v="2022-12-22T10:35:04" u="1"/>
        <d v="2022-11-29T16:35:07" u="1"/>
        <d v="2022-12-03T13:45:19" u="1"/>
        <d v="2022-12-24T17:35:06" u="1"/>
        <d v="2022-12-25T17:00:14" u="1"/>
        <d v="2022-12-17T16:55:04" u="1"/>
        <d v="2022-12-18T14:00:07" u="1"/>
        <d v="2022-12-20T16:00:09" u="1"/>
        <d v="2022-12-22T18:00:11" u="1"/>
        <d v="2022-12-15T17:20:09" u="1"/>
        <d v="2023-01-01T11:20:14" u="1"/>
        <d v="2022-12-17T16:00:06" u="1"/>
        <d v="2022-12-03T14:05:09" u="1"/>
        <d v="2023-01-01T16:00:09" u="1"/>
        <d v="2022-12-20T11:20:12" u="1"/>
        <d v="2022-12-22T13:20:14" u="1"/>
        <d v="2022-12-23T16:20:15" u="1"/>
        <d v="2022-11-29T16:00:12" u="1"/>
        <d v="2022-12-12T14:05:16" u="1"/>
        <d v="2022-12-15T14:20:07" u="1"/>
        <d v="2022-12-09T13:05:13" u="1"/>
        <d v="2023-01-01T10:00:07" u="1"/>
        <d v="2022-12-23T11:40:18" u="1"/>
        <d v="2022-12-30T11:35:08" u="1"/>
        <d v="2022-12-09T13:45:21" u="1"/>
        <d v="2022-12-20T12:55:03" u="1"/>
      </sharedItems>
    </cacheField>
    <cacheField name="SHIPPED_TIME" numFmtId="22">
      <sharedItems containsNonDate="0" containsDate="1" containsString="0" containsBlank="1" minDate="2022-11-28T11:07:36" maxDate="2023-03-17T16:11:29" count="3544">
        <d v="2023-01-06T14:42:29"/>
        <d v="2023-01-06T14:42:14"/>
        <d v="2023-01-09T16:00:09"/>
        <d v="2023-02-04T12:40:14"/>
        <d v="2023-01-06T12:27:50"/>
        <d v="2023-01-03T15:49:36"/>
        <d v="2023-01-12T12:13:49"/>
        <d v="2023-03-03T19:51:26"/>
        <d v="2023-01-05T16:33:30"/>
        <d v="2023-01-05T10:58:02"/>
        <d v="2023-02-24T16:02:00"/>
        <d v="2023-01-27T14:51:13"/>
        <d v="2023-01-04T17:56:41"/>
        <d v="2023-02-14T14:17:59"/>
        <d v="2023-01-02T13:13:54"/>
        <d v="2023-02-09T17:00:59"/>
        <d v="2023-02-02T18:24:18"/>
        <d v="2023-02-06T17:55:03"/>
        <d v="2023-02-02T16:29:47"/>
        <d v="2023-02-02T13:52:00"/>
        <d v="2023-02-07T13:54:13"/>
        <d v="2023-02-07T13:54:26"/>
        <m/>
        <d v="2023-03-10T17:59:10"/>
        <d v="2023-03-10T17:55:36"/>
        <d v="2023-02-03T18:47:00"/>
        <d v="2023-01-03T09:51:21"/>
        <d v="2023-01-21T17:06:33"/>
        <d v="2023-03-10T17:59:19"/>
        <d v="2023-02-04T12:41:57"/>
        <d v="2023-02-07T11:49:16"/>
        <d v="2023-02-03T18:31:49"/>
        <d v="2023-02-05T15:03:06"/>
        <d v="2023-02-03T18:31:45"/>
        <d v="2023-02-04T12:36:59"/>
        <d v="2023-02-05T15:03:14"/>
        <d v="2023-02-15T16:41:21"/>
        <d v="2023-02-05T15:02:55"/>
        <d v="2023-02-18T16:17:17"/>
        <d v="2023-03-04T13:06:35"/>
        <d v="2023-02-02T14:51:00"/>
        <d v="2023-02-03T18:31:57"/>
        <d v="2023-02-05T17:10:22"/>
        <d v="2023-02-03T18:31:54"/>
        <d v="2023-02-18T13:50:28"/>
        <d v="2023-02-18T13:50:37"/>
        <d v="2023-01-19T11:48:42"/>
        <d v="2023-03-06T17:48:36"/>
        <d v="2023-02-07T16:06:00"/>
        <d v="2023-02-04T19:53:32"/>
        <d v="2023-02-10T15:13:15"/>
        <d v="2023-02-11T19:19:35"/>
        <d v="2023-02-11T19:19:45"/>
        <d v="2023-02-16T17:16:00"/>
        <d v="2023-01-13T11:36:46"/>
        <d v="2023-01-14T14:22:53"/>
        <d v="2023-01-19T09:17:00"/>
        <d v="2023-01-21T17:07:26"/>
        <d v="2023-01-21T17:17:37"/>
        <d v="2023-02-11T16:41:43"/>
        <d v="2023-01-20T14:27:36"/>
        <d v="2023-03-03T17:48:32"/>
        <d v="2023-02-13T11:23:30"/>
        <d v="2023-02-12T13:16:00"/>
        <d v="2023-01-10T18:26:03"/>
        <d v="2023-02-18T13:50:44"/>
        <d v="2023-03-03T20:48:19"/>
        <d v="2023-02-21T16:31:54"/>
        <d v="2023-01-26T19:03:51"/>
        <d v="2023-02-23T12:09:00"/>
        <d v="2023-02-25T16:39:44"/>
        <d v="2023-02-25T09:43:43"/>
        <d v="2023-02-25T16:40:07"/>
        <d v="2023-02-25T16:40:19"/>
        <d v="2023-01-27T11:54:06"/>
        <d v="2023-01-27T09:49:06"/>
        <d v="2023-01-27T09:44:06"/>
        <d v="2023-01-27T09:19:06"/>
        <d v="2023-01-27T11:59:06"/>
        <d v="2023-03-04T20:01:24"/>
        <d v="2023-03-05T16:54:34"/>
        <d v="2023-03-06T15:18:07"/>
        <d v="2023-03-06T15:18:17"/>
        <d v="2023-03-04T10:48:25"/>
        <d v="2023-03-04T10:48:21"/>
        <d v="2023-03-10T17:54:56"/>
        <d v="2023-02-25T12:34:12"/>
        <d v="2023-02-25T12:40:26"/>
        <d v="2023-02-25T12:26:21"/>
        <d v="2023-01-26T19:02:45"/>
        <d v="2023-03-03T17:52:55"/>
        <d v="2023-02-25T12:34:28"/>
        <d v="2023-02-26T12:48:00"/>
        <d v="2023-01-25T11:14:01"/>
        <d v="2023-01-27T11:44:06"/>
        <d v="2023-01-26T15:04:31"/>
        <d v="2023-01-27T12:44:08"/>
        <d v="2023-02-25T16:40:31"/>
        <d v="2023-01-20T10:51:00"/>
        <d v="2023-03-05T16:54:19"/>
        <d v="2023-02-25T20:17:43"/>
        <d v="2023-02-27T16:35:44"/>
        <d v="2023-01-09T15:42:22"/>
        <d v="2023-03-04T21:37:11"/>
        <d v="2023-01-19T11:11:14"/>
        <d v="2023-01-23T17:11:31"/>
        <d v="2023-03-06T16:55:13"/>
        <d v="2023-03-04T13:07:43"/>
        <d v="2023-03-03T17:51:16"/>
        <d v="2023-03-10T10:55:06"/>
        <d v="2023-03-05T11:29:56"/>
        <d v="2023-01-10T18:11:21"/>
        <d v="2023-01-10T18:18:47"/>
        <d v="2023-01-23T17:14:13"/>
        <d v="2023-01-21T14:37:18"/>
        <d v="2023-01-21T14:33:37"/>
        <d v="2023-01-29T12:54:30"/>
        <d v="2023-01-12T12:19:16"/>
        <d v="2023-01-12T12:16:02"/>
        <d v="2023-03-06T16:59:07"/>
        <d v="2023-01-12T12:36:57"/>
        <d v="2023-02-27T17:48:00"/>
        <d v="2023-02-27T17:49:00"/>
        <d v="2023-01-27T17:29:03"/>
        <d v="2023-03-05T16:54:09"/>
        <d v="2023-03-06T15:17:44"/>
        <d v="2023-03-06T15:17:58"/>
        <d v="2023-01-28T15:36:11"/>
        <d v="2023-01-20T17:41:04"/>
        <d v="2023-03-10T10:56:55"/>
        <d v="2023-01-13T16:56:46"/>
        <d v="2023-01-19T09:11:50"/>
        <d v="2023-01-23T13:38:51"/>
        <d v="2023-03-05T16:54:26"/>
        <d v="2023-01-23T13:39:10"/>
        <d v="2023-03-04T19:38:22"/>
        <d v="2023-03-04T20:03:22"/>
        <d v="2023-03-10T18:23:30"/>
        <d v="2023-02-11T14:31:37"/>
        <d v="2023-03-05T01:09:00"/>
        <d v="2023-01-11T14:47:44"/>
        <d v="2023-01-11T12:48:46"/>
        <d v="2023-01-11T11:35:27"/>
        <d v="2023-01-11T11:35:30"/>
        <d v="2023-01-11T14:47:52"/>
        <d v="2023-01-11T11:35:24"/>
        <d v="2023-01-11T11:35:37"/>
        <d v="2023-01-11T11:35:21"/>
        <d v="2023-01-11T14:47:54"/>
        <d v="2023-01-11T11:35:34"/>
        <d v="2023-01-12T16:33:37"/>
        <d v="2023-01-14T14:38:22"/>
        <d v="2023-02-22T11:21:07"/>
        <d v="2023-03-05T15:47:26"/>
        <d v="2023-03-04T17:31:42"/>
        <d v="2023-02-04T14:43:50"/>
        <d v="2023-02-04T14:44:00"/>
        <d v="2023-02-14T13:40:12"/>
        <d v="2023-01-13T12:58:35"/>
        <d v="2023-01-14T14:38:25"/>
        <d v="2023-01-24T18:41:01"/>
        <d v="2023-01-21T11:54:08"/>
        <d v="2023-01-29T17:06:28"/>
        <d v="2023-03-10T21:33:08"/>
        <d v="2023-02-04T15:46:22"/>
        <d v="2023-02-06T17:15:48"/>
        <d v="2023-02-09T15:56:43"/>
        <d v="2023-01-22T11:40:11"/>
        <d v="2023-03-05T01:21:00"/>
        <d v="2023-03-05T15:47:23"/>
        <d v="2023-01-12T16:33:45"/>
        <d v="2023-01-24T14:16:05"/>
        <d v="2023-03-06T16:18:47"/>
        <d v="2023-02-03T17:59:06"/>
        <d v="2023-01-06T20:38:58"/>
        <d v="2023-02-01T13:00:58"/>
        <d v="2023-02-16T20:49:16"/>
        <d v="2023-01-27T14:33:41"/>
        <d v="2023-02-01T13:00:55"/>
        <d v="2023-02-01T10:40:52"/>
        <d v="2023-01-18T13:13:48"/>
        <d v="2023-01-18T20:21:17"/>
        <d v="2023-01-22T11:33:23"/>
        <d v="2023-01-24T18:41:04"/>
        <d v="2023-01-27T14:33:44"/>
        <d v="2023-01-27T14:33:36"/>
        <d v="2023-01-28T12:23:20"/>
        <d v="2023-02-02T12:42:47"/>
        <d v="2023-03-11T18:20:11"/>
        <d v="2023-01-09T13:16:43"/>
        <d v="2023-03-04T11:46:07"/>
        <d v="2023-01-15T14:25:17"/>
        <d v="2023-02-09T15:56:36"/>
        <d v="2023-02-06T14:29:44"/>
        <d v="2023-02-03T17:58:52"/>
        <d v="2023-01-28T12:20:37"/>
        <d v="2023-03-04T15:25:28"/>
        <d v="2023-03-07T11:39:21"/>
        <d v="2023-03-10T21:33:05"/>
        <d v="2023-01-07T17:54:21"/>
        <d v="2023-03-07T11:39:17"/>
        <d v="2023-02-02T12:42:57"/>
        <d v="2023-02-23T15:33:35"/>
        <d v="2023-02-25T11:23:24"/>
        <d v="2023-01-26T21:48:30"/>
        <d v="2023-02-13T13:12:15"/>
        <d v="2023-01-10T12:07:17"/>
        <d v="2023-03-05T01:08:00"/>
        <d v="2023-02-03T17:58:28"/>
        <d v="2023-02-02T12:42:52"/>
        <d v="2023-02-02T12:42:49"/>
        <d v="2023-02-03T17:58:30"/>
        <d v="2023-02-03T17:58:17"/>
        <d v="2023-02-03T17:58:20"/>
        <d v="2023-02-03T17:58:36"/>
        <d v="2023-02-03T17:58:34"/>
        <d v="2023-02-03T17:58:25"/>
        <d v="2023-02-03T17:58:22"/>
        <d v="2023-02-03T17:58:13"/>
        <d v="2023-02-04T14:43:55"/>
        <d v="2023-02-05T15:28:48"/>
        <d v="2023-02-05T15:28:40"/>
        <d v="2023-02-05T15:28:37"/>
        <d v="2023-02-05T15:28:50"/>
        <d v="2023-02-05T15:28:43"/>
        <d v="2023-02-05T15:28:45"/>
        <d v="2023-01-10T12:07:34"/>
        <d v="2023-01-10T12:07:36"/>
        <d v="2023-01-10T12:07:28"/>
        <d v="2023-01-10T12:07:31"/>
        <d v="2023-01-11T11:35:45"/>
        <d v="2023-01-11T11:35:42"/>
        <d v="2023-01-11T11:35:49"/>
        <d v="2023-01-12T16:33:32"/>
        <d v="2023-01-12T16:33:34"/>
        <d v="2023-01-25T10:46:37"/>
        <d v="2023-01-26T12:42:26"/>
        <d v="2023-03-04T12:32:50"/>
        <d v="2023-03-04T11:52:38"/>
        <d v="2023-03-04T12:18:32"/>
        <d v="2023-03-04T11:49:19"/>
        <d v="2023-03-04T12:30:30"/>
        <d v="2023-03-04T12:21:05"/>
        <d v="2023-03-04T12:15:50"/>
        <d v="2023-03-04T12:28:31"/>
        <d v="2023-03-04T12:02:45"/>
        <d v="2023-03-05T15:47:14"/>
        <d v="2023-03-05T15:47:20"/>
        <d v="2023-03-05T15:47:18"/>
        <d v="2023-03-07T18:01:45"/>
        <d v="2023-03-07T18:00:05"/>
        <d v="2023-03-07T17:56:05"/>
        <d v="2023-03-07T18:03:22"/>
        <d v="2023-03-07T17:57:40"/>
        <d v="2023-03-09T15:48:45"/>
        <d v="2023-03-11T13:10:12"/>
        <d v="2023-03-11T13:10:08"/>
        <d v="2023-03-04T10:28:59"/>
        <d v="2023-03-04T12:05:22"/>
        <d v="2023-03-04T10:31:39"/>
        <d v="2023-02-03T17:58:47"/>
        <d v="2023-01-28T12:17:45"/>
        <d v="2023-02-04T18:43:55"/>
        <d v="2023-02-03T17:58:55"/>
        <d v="2023-02-04T14:44:03"/>
        <d v="2023-02-16T20:47:32"/>
        <d v="2023-01-10T12:07:47"/>
        <d v="2023-01-10T12:07:44"/>
        <d v="2023-01-10T12:07:42"/>
        <d v="2023-01-10T12:07:39"/>
        <d v="2023-01-10T12:07:50"/>
        <d v="2023-01-20T12:20:15"/>
        <d v="2023-01-26T13:44:17"/>
        <d v="2023-02-28T11:40:58"/>
        <d v="2023-03-01T10:56:51"/>
        <d v="2023-03-04T15:25:24"/>
        <d v="2023-03-04T12:13:33"/>
        <d v="2023-03-04T12:11:09"/>
        <d v="2023-03-04T12:09:16"/>
        <d v="2023-03-04T12:07:27"/>
        <d v="2023-03-05T15:47:28"/>
        <d v="2023-01-13T12:58:28"/>
        <d v="2023-01-11T11:35:40"/>
        <d v="2023-01-18T13:52:09"/>
        <d v="2023-01-28T12:31:50"/>
        <d v="2023-01-30T15:06:40"/>
        <d v="2023-01-30T15:06:36"/>
        <d v="2023-01-30T15:06:33"/>
        <d v="2023-02-02T17:47:17"/>
        <d v="2023-02-06T14:29:47"/>
        <d v="2023-02-10T12:14:33"/>
        <d v="2023-02-20T12:24:06"/>
        <d v="2023-01-26T12:42:28"/>
        <d v="2023-01-28T12:29:08"/>
        <d v="2023-02-02T12:42:43"/>
        <d v="2023-01-29T13:30:41"/>
        <d v="2023-03-09T11:11:41"/>
        <d v="2023-02-23T10:39:07"/>
        <d v="2023-02-25T11:23:21"/>
        <d v="2023-02-03T17:58:44"/>
        <d v="2023-02-03T17:58:50"/>
        <d v="2023-02-13T13:12:09"/>
        <d v="2023-02-16T20:45:10"/>
        <d v="2023-01-11T11:35:18"/>
        <d v="2023-01-14T14:38:11"/>
        <d v="2023-01-16T15:05:49"/>
        <d v="2023-01-27T14:33:31"/>
        <d v="2023-01-28T21:00:15"/>
        <d v="2023-01-29T13:30:37"/>
        <d v="2023-03-10T21:32:59"/>
        <d v="2023-02-07T14:12:13"/>
        <d v="2023-02-12T10:57:56"/>
        <d v="2023-02-14T13:40:15"/>
        <d v="2023-02-16T20:53:07"/>
        <d v="2023-02-26T12:13:59"/>
        <d v="2023-01-11T11:35:12"/>
        <d v="2023-01-23T18:52:35"/>
        <d v="2023-02-03T17:58:58"/>
        <d v="2023-02-26T15:26:21"/>
        <d v="2023-02-26T15:00:46"/>
        <d v="2023-01-29T17:53:17"/>
        <d v="2023-01-27T14:33:47"/>
        <d v="2023-02-02T09:53:18"/>
        <d v="2023-01-09T13:16:39"/>
        <d v="2023-02-03T17:58:39"/>
        <d v="2023-02-19T11:01:46"/>
        <d v="2023-02-23T15:27:39"/>
        <d v="2023-01-20T12:20:17"/>
        <d v="2023-01-22T11:40:13"/>
        <d v="2023-01-27T14:33:39"/>
        <d v="2023-01-28T12:36:55"/>
        <d v="2023-03-05T15:47:34"/>
        <d v="2023-03-11T13:10:14"/>
        <d v="2023-02-14T13:40:09"/>
        <d v="2023-02-25T13:15:39"/>
        <d v="2023-01-10T14:56:57"/>
        <d v="2023-01-10T12:07:23"/>
        <d v="2023-01-10T12:07:20"/>
        <d v="2023-01-14T14:38:17"/>
        <d v="2023-01-07T11:13:19"/>
        <d v="2023-01-02T14:32:01"/>
        <d v="2023-02-02T17:42:21"/>
        <d v="2023-01-12T16:33:41"/>
        <d v="2023-01-26T12:42:23"/>
        <d v="2023-01-30T15:06:30"/>
        <d v="2023-03-05T01:10:00"/>
        <d v="2023-03-05T15:47:36"/>
        <d v="2023-02-27T21:06:00"/>
        <d v="2023-01-27T14:33:34"/>
        <d v="2023-03-06T12:33:30"/>
        <d v="2023-02-03T17:58:42"/>
        <d v="2023-02-06T14:29:40"/>
        <d v="2023-02-22T11:21:04"/>
        <d v="2023-01-14T16:31:07"/>
        <d v="2023-02-23T17:00:22"/>
        <d v="2023-01-16T10:50:19"/>
        <d v="2023-03-01T21:05:59"/>
        <d v="2023-03-09T14:03:51"/>
        <d v="2023-01-05T20:57:37"/>
        <d v="2023-02-04T14:43:47"/>
        <d v="2023-01-22T14:26:11"/>
        <d v="2023-03-01T10:56:54"/>
        <d v="2023-01-21T11:54:05"/>
        <d v="2023-03-05T16:35:18"/>
        <d v="2023-01-26T12:42:31"/>
        <d v="2023-02-03T17:59:01"/>
        <d v="2023-03-04T12:25:17"/>
        <d v="2023-03-05T16:35:20"/>
        <d v="2023-02-18T15:27:11"/>
        <d v="2023-01-14T14:38:14"/>
        <d v="2023-02-03T17:59:03"/>
        <d v="2023-01-18T10:59:25"/>
        <d v="2023-02-24T11:50:21"/>
        <d v="2023-02-27T13:07:41"/>
        <d v="2023-01-11T11:35:15"/>
        <d v="2023-02-04T14:43:53"/>
        <d v="2023-02-06T14:39:43"/>
        <d v="2023-02-06T16:07:35"/>
        <d v="2023-02-04T14:43:58"/>
        <d v="2023-02-18T15:27:14"/>
        <d v="2023-01-25T10:46:34"/>
        <d v="2023-01-27T14:33:27"/>
        <d v="2023-01-26T21:48:27"/>
        <d v="2023-01-28T12:14:19"/>
        <d v="2023-02-05T15:28:34"/>
        <d v="2023-02-27T13:07:45"/>
        <d v="2023-01-14T14:38:19"/>
        <d v="2023-01-07T11:13:23"/>
        <d v="2023-01-05T20:57:33"/>
        <d v="2023-01-02T14:32:04"/>
        <d v="2023-02-05T15:28:53"/>
        <d v="2023-01-10T12:07:25"/>
        <d v="2023-01-18T13:52:13"/>
        <d v="2023-01-18T13:25:40"/>
        <d v="2023-03-04T12:00:17"/>
        <d v="2023-03-05T15:47:31"/>
        <d v="2023-02-27T13:07:49"/>
        <d v="2023-01-13T12:58:33"/>
        <d v="2023-01-12T16:33:28"/>
        <d v="2023-02-16T20:51:24"/>
        <d v="2023-02-02T12:42:54"/>
        <d v="2023-02-22T14:13:00"/>
        <d v="2023-02-11T16:43:13"/>
        <d v="2023-02-20T14:32:00"/>
        <d v="2023-01-31T14:27:11"/>
        <d v="2023-02-17T14:01:00"/>
        <d v="2023-02-05T17:00:00"/>
        <d v="2023-02-14T10:59:15"/>
        <d v="2023-02-14T13:28:00"/>
        <d v="2023-02-17T17:08:00"/>
        <d v="2023-02-09T16:34:30"/>
        <d v="2023-02-26T12:25:00"/>
        <d v="2023-01-24T10:34:40"/>
        <d v="2023-02-03T10:32:00"/>
        <d v="2023-02-03T10:30:00"/>
        <d v="2023-02-24T19:31:00"/>
        <d v="2023-02-26T13:47:00"/>
        <d v="2023-01-20T17:12:43"/>
        <d v="2023-01-31T20:21:49"/>
        <d v="2023-02-21T14:46:00"/>
        <d v="2023-03-10T21:33:03"/>
        <d v="2023-01-16T11:06:23"/>
        <d v="2023-01-16T19:00:36"/>
        <d v="2023-01-16T10:08:10"/>
        <d v="2023-01-16T10:04:45"/>
        <d v="2023-01-16T11:06:29"/>
        <d v="2023-01-16T11:05:46"/>
        <d v="2023-01-16T10:04:04"/>
        <d v="2023-01-16T10:27:09"/>
        <d v="2023-01-16T10:32:45"/>
        <d v="2023-01-16T10:31:31"/>
        <d v="2023-01-15T18:00:50"/>
        <d v="2023-01-15T17:55:01"/>
        <d v="2023-01-15T17:14:34"/>
        <d v="2023-01-15T17:58:11"/>
        <d v="2023-01-15T18:18:10"/>
        <d v="2023-01-15T16:04:56"/>
        <d v="2023-01-15T16:08:40"/>
        <d v="2023-01-15T13:36:30"/>
        <d v="2023-01-15T12:43:50"/>
        <d v="2023-01-15T13:15:32"/>
        <d v="2023-01-15T11:43:38"/>
        <d v="2023-01-15T11:43:30"/>
        <d v="2023-01-15T14:52:04"/>
        <d v="2023-01-15T11:54:10"/>
        <d v="2023-01-15T10:08:07"/>
        <d v="2023-01-15T15:38:12"/>
        <d v="2023-01-15T11:56:43"/>
        <d v="2023-01-15T11:28:35"/>
        <d v="2023-01-17T09:51:00"/>
        <d v="2023-01-15T15:07:59"/>
        <d v="2023-01-15T11:48:51"/>
        <d v="2023-01-15T14:59:14"/>
        <d v="2023-01-15T10:40:37"/>
        <d v="2023-01-14T16:05:52"/>
        <d v="2023-01-14T05:06:30"/>
        <d v="2023-01-14T15:44:29"/>
        <d v="2023-01-14T13:43:26"/>
        <d v="2023-01-14T12:43:28"/>
        <d v="2023-01-14T15:59:20"/>
        <d v="2023-01-14T11:01:04"/>
        <d v="2023-01-14T10:42:37"/>
        <d v="2023-01-14T11:30:00"/>
        <d v="2023-01-14T14:36:51"/>
        <d v="2023-01-14T16:00:58"/>
        <d v="2023-01-14T11:56:22"/>
        <d v="2023-01-14T16:06:07"/>
        <d v="2023-01-14T10:45:56"/>
        <d v="2023-01-14T10:07:54"/>
        <d v="2023-01-13T16:52:46"/>
        <d v="2023-01-13T16:15:55"/>
        <d v="2023-01-13T14:20:59"/>
        <d v="2023-01-13T14:22:30"/>
        <d v="2023-01-13T13:06:11"/>
        <d v="2023-01-13T12:50:18"/>
        <d v="2023-01-13T17:03:44"/>
        <d v="2023-01-13T11:53:46"/>
        <d v="2023-01-13T10:07:01"/>
        <d v="2023-01-13T10:05:46"/>
        <d v="2023-01-13T10:21:38"/>
        <d v="2023-01-13T10:19:35"/>
        <d v="2023-01-13T09:14:58"/>
        <d v="2023-01-13T11:51:41"/>
        <d v="2023-01-13T11:48:30"/>
        <d v="2023-01-13T11:42:41"/>
        <d v="2023-01-13T10:00:01"/>
        <d v="2023-01-13T10:51:24"/>
        <d v="2023-01-13T18:55:47"/>
        <d v="2023-01-13T14:23:31"/>
        <d v="2023-01-13T14:21:18"/>
        <d v="2023-01-13T12:11:37"/>
        <d v="2023-01-12T16:53:54"/>
        <d v="2023-01-12T17:56:58"/>
        <d v="2023-01-12T14:09:24"/>
        <d v="2023-01-12T11:24:34"/>
        <d v="2023-01-12T11:40:46"/>
        <d v="2023-01-12T11:53:07"/>
        <d v="2023-01-12T10:11:09"/>
        <d v="2023-01-12T12:09:25"/>
        <d v="2023-01-12T12:18:15"/>
        <d v="2023-01-12T11:48:47"/>
        <d v="2023-01-12T18:26:32"/>
        <d v="2023-01-12T14:25:11"/>
        <d v="2023-01-12T14:25:48"/>
        <d v="2023-01-12T10:37:25"/>
        <d v="2023-01-12T11:23:10"/>
        <d v="2023-01-11T16:48:54"/>
        <d v="2023-01-11T16:23:42"/>
        <d v="2023-01-11T16:23:23"/>
        <d v="2023-01-11T16:36:29"/>
        <d v="2023-01-11T16:06:55"/>
        <d v="2023-01-12T10:14:57"/>
        <d v="2023-01-11T16:48:13"/>
        <d v="2023-01-11T16:13:36"/>
        <d v="2023-01-11T13:17:50"/>
        <d v="2023-01-11T12:18:04"/>
        <d v="2023-01-11T13:55:37"/>
        <d v="2023-01-11T13:53:51"/>
        <d v="2023-01-11T11:49:04"/>
        <d v="2023-01-11T11:41:30"/>
        <d v="2023-01-11T11:30:09"/>
        <d v="2023-01-11T13:24:53"/>
        <d v="2023-01-11T13:55:55"/>
        <d v="2023-01-11T11:56:13"/>
        <d v="2023-01-10T15:39:32"/>
        <d v="2023-01-10T15:38:46"/>
        <d v="2023-01-10T15:50:46"/>
        <d v="2023-01-10T15:37:54"/>
        <d v="2023-01-10T15:37:05"/>
        <d v="2023-01-10T15:35:27"/>
        <d v="2023-01-10T13:50:05"/>
        <d v="2023-01-10T11:55:58"/>
        <d v="2023-01-10T11:51:04"/>
        <d v="2023-01-10T11:46:52"/>
        <d v="2023-01-10T11:46:03"/>
        <d v="2023-01-10T11:40:56"/>
        <d v="2023-01-10T11:36:23"/>
        <d v="2023-01-10T11:37:44"/>
        <d v="2023-01-10T11:44:15"/>
        <d v="2023-01-10T11:31:50"/>
        <d v="2023-01-10T16:28:00"/>
        <d v="2023-01-10T10:16:52"/>
        <d v="2023-01-10T11:39:53"/>
        <d v="2023-01-10T10:02:20"/>
        <d v="2023-01-10T17:54:35"/>
        <d v="2023-01-10T12:50:58"/>
        <d v="2023-01-10T11:46:38"/>
        <d v="2023-01-10T10:05:52"/>
        <d v="2023-01-11T12:09:29"/>
        <d v="2023-01-09T15:35:54"/>
        <d v="2023-01-09T12:51:46"/>
        <d v="2023-01-09T20:07:03"/>
        <d v="2023-01-09T11:03:22"/>
        <d v="2023-01-09T12:53:08"/>
        <d v="2023-01-24T11:03:01"/>
        <d v="2023-01-23T15:13:02"/>
        <d v="2023-01-23T10:14:46"/>
        <d v="2023-01-23T11:21:48"/>
        <d v="2023-01-23T12:04:53"/>
        <d v="2023-01-23T11:29:53"/>
        <d v="2023-01-23T18:53:35"/>
        <d v="2023-01-23T18:50:37"/>
        <d v="2023-01-23T10:01:19"/>
        <d v="2023-01-23T18:42:10"/>
        <d v="2023-01-23T17:03:24"/>
        <d v="2023-01-23T17:57:02"/>
        <d v="2023-01-22T17:54:03"/>
        <d v="2023-01-22T17:52:07"/>
        <d v="2023-01-22T18:07:59"/>
        <d v="2023-01-22T17:51:31"/>
        <d v="2023-01-22T18:01:06"/>
        <d v="2023-01-22T17:04:59"/>
        <d v="2023-01-22T18:07:09"/>
        <d v="2023-01-22T18:06:28"/>
        <d v="2023-01-22T17:58:16"/>
        <d v="2023-01-22T17:50:52"/>
        <d v="2023-01-22T17:56:38"/>
        <d v="2023-01-22T17:49:38"/>
        <d v="2023-01-22T17:23:01"/>
        <d v="2023-01-22T17:58:32"/>
        <d v="2023-01-22T17:49:33"/>
        <d v="2023-01-22T17:57:30"/>
        <d v="2023-01-22T17:56:54"/>
        <d v="2023-01-22T17:09:01"/>
        <d v="2023-01-22T17:26:57"/>
        <d v="2023-01-22T17:56:18"/>
        <d v="2023-01-22T17:11:42"/>
        <d v="2023-01-22T17:14:24"/>
        <d v="2023-01-22T17:55:41"/>
        <d v="2023-01-22T17:17:02"/>
        <d v="2023-01-22T16:28:21"/>
        <d v="2023-01-22T17:55:05"/>
        <d v="2023-01-22T17:00:40"/>
        <d v="2023-01-22T17:03:31"/>
        <d v="2023-01-22T16:00:54"/>
        <d v="2023-01-22T17:54:42"/>
        <d v="2023-01-23T18:06:59"/>
        <d v="2023-01-22T16:40:11"/>
        <d v="2023-01-22T16:38:34"/>
        <d v="2023-01-22T16:22:59"/>
        <d v="2023-01-22T16:25:54"/>
        <d v="2023-01-22T16:36:36"/>
        <d v="2023-01-22T16:04:12"/>
        <d v="2023-01-22T18:39:06"/>
        <d v="2023-01-22T16:31:11"/>
        <d v="2023-01-22T16:14:47"/>
        <d v="2023-01-22T16:28:38"/>
        <d v="2023-01-22T16:20:24"/>
        <d v="2023-01-22T16:22:53"/>
        <d v="2023-01-22T16:16:40"/>
        <d v="2023-01-22T18:37:07"/>
        <d v="2023-01-23T17:07:00"/>
        <d v="2023-01-22T14:36:13"/>
        <d v="2023-01-22T14:37:44"/>
        <d v="2023-01-22T13:56:21"/>
        <d v="2023-01-22T12:18:21"/>
        <d v="2023-01-22T12:03:43"/>
        <d v="2023-01-22T11:44:28"/>
        <d v="2023-01-22T10:11:56"/>
        <d v="2023-01-22T10:10:39"/>
        <d v="2023-01-22T15:41:40"/>
        <d v="2023-01-23T15:25:40"/>
        <d v="2023-01-22T11:38:12"/>
        <d v="2023-01-22T10:28:29"/>
        <d v="2023-01-22T11:30:23"/>
        <d v="2023-01-22T11:39:17"/>
        <d v="2023-01-22T17:40:08"/>
        <d v="2023-01-22T11:51:10"/>
        <d v="2023-01-23T11:30:51"/>
        <d v="2023-01-21T17:38:56"/>
        <d v="2023-01-21T16:58:28"/>
        <d v="2023-01-22T15:18:16"/>
        <d v="2023-01-21T16:42:57"/>
        <d v="2023-01-21T16:36:08"/>
        <d v="2023-01-21T16:34:59"/>
        <d v="2023-01-21T16:07:12"/>
        <d v="2023-01-21T13:53:01"/>
        <d v="2023-01-21T19:17:09"/>
        <d v="2023-01-21T12:45:02"/>
        <d v="2023-01-21T14:07:25"/>
        <d v="2023-01-21T11:29:45"/>
        <d v="2023-01-21T13:23:40"/>
        <d v="2023-01-21T11:41:14"/>
        <d v="2023-01-21T11:49:39"/>
        <d v="2023-01-21T11:49:03"/>
        <d v="2023-01-21T12:48:47"/>
        <d v="2023-01-21T11:08:17"/>
        <d v="2023-01-21T11:07:19"/>
        <d v="2023-01-24T14:36:04"/>
        <d v="2023-01-21T11:08:59"/>
        <d v="2023-01-21T10:06:58"/>
        <d v="2023-01-20T17:40:43"/>
        <d v="2023-01-20T18:48:59"/>
        <d v="2023-01-20T19:06:14"/>
        <d v="2023-01-20T17:12:41"/>
        <d v="2023-01-20T17:58:14"/>
        <d v="2023-01-24T08:32:36"/>
        <d v="2023-01-20T17:58:55"/>
        <d v="2023-01-20T16:33:34"/>
        <d v="2023-01-20T16:38:55"/>
        <d v="2023-01-20T16:38:03"/>
        <d v="2023-01-20T16:38:29"/>
        <d v="2023-01-20T16:37:12"/>
        <d v="2023-01-20T16:20:36"/>
        <d v="2023-01-23T12:13:44"/>
        <d v="2023-01-20T16:04:45"/>
        <d v="2023-01-20T16:55:22"/>
        <d v="2023-01-20T15:20:37"/>
        <d v="2023-01-20T16:21:50"/>
        <d v="2023-01-20T16:03:10"/>
        <d v="2023-01-20T16:05:13"/>
        <d v="2023-01-24T11:12:18"/>
        <d v="2023-01-20T16:03:47"/>
        <d v="2023-01-20T14:36:16"/>
        <d v="2023-01-20T16:04:12"/>
        <d v="2023-01-20T15:57:54"/>
        <d v="2023-01-20T14:17:01"/>
        <d v="2023-01-21T15:27:48"/>
        <d v="2023-01-20T14:20:40"/>
        <d v="2023-01-20T14:07:45"/>
        <d v="2023-01-20T14:19:54"/>
        <d v="2023-01-20T13:59:18"/>
        <d v="2023-01-20T13:15:13"/>
        <d v="2023-01-20T13:09:02"/>
        <d v="2023-01-20T12:37:31"/>
        <d v="2023-01-20T13:01:18"/>
        <d v="2023-01-20T11:58:04"/>
        <d v="2023-01-20T17:36:23"/>
        <d v="2023-01-20T13:40:49"/>
        <d v="2023-01-20T10:44:31"/>
        <d v="2023-01-20T10:46:15"/>
        <d v="2023-01-20T12:10:27"/>
        <d v="2023-01-23T12:23:34"/>
        <d v="2023-01-20T13:48:19"/>
        <d v="2023-01-20T11:53:59"/>
        <d v="2023-01-20T09:28:55"/>
        <d v="2023-01-20T10:27:44"/>
        <d v="2023-01-20T10:11:47"/>
        <d v="2023-01-20T11:33:46"/>
        <d v="2023-01-20T10:36:34"/>
        <d v="2023-01-20T18:04:33"/>
        <d v="2023-01-19T17:23:29"/>
        <d v="2023-01-20T11:10:15"/>
        <d v="2023-01-19T15:59:39"/>
        <d v="2023-01-19T15:20:45"/>
        <d v="2023-01-19T15:33:02"/>
        <d v="2023-01-20T16:59:38"/>
        <d v="2023-01-19T14:26:04"/>
        <d v="2023-01-20T10:19:33"/>
        <d v="2023-01-19T15:30:05"/>
        <d v="2023-01-19T10:26:31"/>
        <d v="2023-01-19T09:48:11"/>
        <d v="2023-01-19T11:47:45"/>
        <d v="2023-01-19T12:31:12"/>
        <d v="2023-01-19T12:18:52"/>
        <d v="2023-01-19T11:41:33"/>
        <d v="2023-01-19T12:08:33"/>
        <d v="2023-01-19T10:17:11"/>
        <d v="2023-01-19T15:14:54"/>
        <d v="2023-01-19T18:56:31"/>
        <d v="2023-01-19T15:12:07"/>
        <d v="2023-01-19T12:08:14"/>
        <d v="2023-01-19T10:02:21"/>
        <d v="2023-01-19T13:51:03"/>
        <d v="2023-01-19T16:33:50"/>
        <d v="2023-01-18T19:10:26"/>
        <d v="2023-01-18T19:17:08"/>
        <d v="2023-01-19T10:07:20"/>
        <d v="2023-01-18T17:21:07"/>
        <d v="2023-01-20T18:03:43"/>
        <d v="2023-01-18T16:09:07"/>
        <d v="2023-01-18T15:03:35"/>
        <d v="2023-01-18T18:09:44"/>
        <d v="2023-01-18T15:03:23"/>
        <d v="2023-01-18T13:36:46"/>
        <d v="2023-01-18T12:58:54"/>
        <d v="2023-01-18T14:13:43"/>
        <d v="2023-01-20T19:52:51"/>
        <d v="2023-01-20T19:41:27"/>
        <d v="2023-01-20T17:39:26"/>
        <d v="2023-01-18T12:02:53"/>
        <d v="2023-01-18T10:57:20"/>
        <d v="2023-01-20T17:20:29"/>
        <d v="2023-01-20T17:22:37"/>
        <d v="2023-01-20T17:24:02"/>
        <d v="2023-01-18T11:37:53"/>
        <d v="2023-01-18T11:36:20"/>
        <d v="2023-01-18T14:10:32"/>
        <d v="2023-01-19T10:40:10"/>
        <d v="2023-01-18T11:57:29"/>
        <d v="2023-01-18T12:27:51"/>
        <d v="2023-01-18T13:54:55"/>
        <d v="2023-01-20T12:19:07"/>
        <d v="2023-01-17T17:55:49"/>
        <d v="2023-01-17T16:16:44"/>
        <d v="2023-01-17T16:14:59"/>
        <d v="2023-01-17T12:53:46"/>
        <d v="2023-01-17T12:32:25"/>
        <d v="2023-01-17T15:00:09"/>
        <d v="2023-01-17T10:01:26"/>
        <d v="2023-01-17T17:36:15"/>
        <d v="2023-01-17T11:14:01"/>
        <d v="2023-01-18T10:22:35"/>
        <d v="2023-01-17T14:07:25"/>
        <d v="2023-01-17T14:11:56"/>
        <d v="2023-01-17T10:13:26"/>
        <d v="2023-01-16T19:33:46"/>
        <d v="2023-01-16T20:01:17"/>
        <d v="2023-01-16T11:23:39"/>
        <d v="2023-01-16T12:20:28"/>
        <d v="2023-01-30T10:10:00"/>
        <d v="2023-01-30T13:45:13"/>
        <d v="2023-01-30T16:40:01"/>
        <d v="2023-01-30T10:23:53"/>
        <d v="2023-01-30T15:11:57"/>
        <d v="2023-01-31T17:01:09"/>
        <d v="2023-01-30T10:02:27"/>
        <d v="2023-01-30T11:45:17"/>
        <d v="2023-01-30T18:24:59"/>
        <d v="2023-01-30T12:17:23"/>
        <d v="2023-01-30T11:11:35"/>
        <d v="2023-01-30T19:14:11"/>
        <d v="2023-01-30T10:09:12"/>
        <d v="2023-01-30T11:12:18"/>
        <d v="2023-01-30T21:00:02"/>
        <d v="2023-01-30T20:59:07"/>
        <d v="2023-01-30T11:10:41"/>
        <d v="2023-01-29T19:09:58"/>
        <d v="2023-01-29T18:36:01"/>
        <d v="2023-01-29T18:33:54"/>
        <d v="2023-01-29T18:42:50"/>
        <d v="2023-01-29T17:48:01"/>
        <d v="2023-01-29T18:43:56"/>
        <d v="2023-01-30T14:49:01"/>
        <d v="2023-01-29T16:35:14"/>
        <d v="2023-01-29T16:05:16"/>
        <d v="2023-01-29T16:05:41"/>
        <d v="2023-01-29T19:13:44"/>
        <d v="2023-01-29T19:36:59"/>
        <d v="2023-01-29T17:03:23"/>
        <d v="2023-01-29T16:03:44"/>
        <d v="2023-01-29T14:50:17"/>
        <d v="2023-01-29T16:20:39"/>
        <d v="2023-01-29T14:42:23"/>
        <d v="2023-01-29T13:17:29"/>
        <d v="2023-01-29T13:57:35"/>
        <d v="2023-01-29T13:12:35"/>
        <d v="2023-01-29T13:33:16"/>
        <d v="2023-01-29T12:43:09"/>
        <d v="2023-01-29T13:22:19"/>
        <d v="2023-01-29T13:57:03"/>
        <d v="2023-01-29T12:12:06"/>
        <d v="2023-01-29T12:54:07"/>
        <d v="2023-01-30T01:33:59"/>
        <d v="2023-01-29T13:55:02"/>
        <d v="2023-01-29T13:19:42"/>
        <d v="2023-01-29T11:23:41"/>
        <d v="2023-01-29T10:07:23"/>
        <d v="2023-01-29T12:14:27"/>
        <d v="2023-02-02T10:47:53"/>
        <d v="2023-01-29T14:50:27"/>
        <d v="2023-01-29T13:54:02"/>
        <d v="2023-01-29T12:49:22"/>
        <d v="2023-01-29T10:09:13"/>
        <d v="2023-01-29T11:30:44"/>
        <d v="2023-01-29T10:41:57"/>
        <d v="2023-01-29T10:43:12"/>
        <d v="2023-01-30T14:48:42"/>
        <d v="2023-01-29T10:55:08"/>
        <d v="2023-01-29T11:48:34"/>
        <d v="2023-01-30T14:43:59"/>
        <d v="2023-01-28T17:22:15"/>
        <d v="2023-01-28T16:54:10"/>
        <d v="2023-01-29T13:52:56"/>
        <d v="2023-01-28T20:39:27"/>
        <d v="2023-01-28T16:47:43"/>
        <d v="2023-01-28T16:28:21"/>
        <d v="2023-01-28T17:16:28"/>
        <d v="2023-01-28T17:43:42"/>
        <d v="2023-01-28T16:28:43"/>
        <d v="2023-01-28T19:34:59"/>
        <d v="2023-01-28T15:03:18"/>
        <d v="2023-01-28T14:43:28"/>
        <d v="2023-01-28T15:22:49"/>
        <d v="2023-01-28T14:13:10"/>
        <d v="2023-01-28T15:39:11"/>
        <d v="2023-01-28T14:55:17"/>
        <d v="2023-01-28T17:43:24"/>
        <d v="2023-01-28T11:59:58"/>
        <d v="2023-01-28T14:35:18"/>
        <d v="2023-01-28T12:45:04"/>
        <d v="2023-01-28T18:23:34"/>
        <d v="2023-01-28T11:49:11"/>
        <d v="2023-02-02T16:59:50"/>
        <d v="2023-01-28T10:15:31"/>
        <d v="2023-01-28T10:33:11"/>
        <d v="2023-01-28T18:24:25"/>
        <d v="2023-01-28T10:07:15"/>
        <d v="2023-01-28T13:36:15"/>
        <d v="2023-01-28T12:44:27"/>
        <d v="2023-01-29T09:56:31"/>
        <d v="2023-01-28T10:39:17"/>
        <d v="2023-01-30T10:31:01"/>
        <d v="2023-01-27T17:54:48"/>
        <d v="2023-01-27T16:13:28"/>
        <d v="2023-01-28T10:07:12"/>
        <d v="2023-01-27T20:11:52"/>
        <d v="2023-01-27T16:51:41"/>
        <d v="2023-01-27T16:09:09"/>
        <d v="2023-01-27T16:11:03"/>
        <d v="2023-01-31T10:05:19"/>
        <d v="2023-01-27T19:12:11"/>
        <d v="2023-01-27T16:07:36"/>
        <d v="2023-01-27T16:03:47"/>
        <d v="2023-01-27T16:01:19"/>
        <d v="2023-01-27T13:46:21"/>
        <d v="2023-01-27T13:44:55"/>
        <d v="2023-01-27T19:36:06"/>
        <d v="2023-01-28T14:48:24"/>
        <d v="2023-01-27T13:14:31"/>
        <d v="2023-01-28T09:39:08"/>
        <d v="2023-01-28T08:53:23"/>
        <d v="2023-01-28T08:50:30"/>
        <d v="2023-01-27T14:31:00"/>
        <d v="2023-01-27T12:07:02"/>
        <d v="2023-01-27T11:42:14"/>
        <d v="2023-01-27T10:07:05"/>
        <d v="2023-01-27T12:16:04"/>
        <d v="2023-01-28T10:05:12"/>
        <d v="2023-01-28T10:02:56"/>
        <d v="2023-01-27T10:02:41"/>
        <d v="2023-01-27T12:26:04"/>
        <d v="2023-01-27T10:17:43"/>
        <d v="2023-01-27T10:05:37"/>
        <d v="2023-01-28T18:29:50"/>
        <d v="2023-01-27T12:40:48"/>
        <d v="2023-01-27T10:44:16"/>
        <d v="2023-01-27T14:17:42"/>
        <d v="2023-01-27T10:45:42"/>
        <d v="2023-01-27T10:18:23"/>
        <d v="2023-01-27T12:08:19"/>
        <d v="2023-01-27T10:11:11"/>
        <d v="2023-01-28T12:16:34"/>
        <d v="2023-01-26T17:18:45"/>
        <d v="2023-01-26T17:48:32"/>
        <d v="2023-01-26T17:15:51"/>
        <d v="2023-01-26T16:52:15"/>
        <d v="2023-01-26T17:01:56"/>
        <d v="2023-01-26T16:05:12"/>
        <d v="2023-01-26T15:58:03"/>
        <d v="2023-01-26T16:34:36"/>
        <d v="2023-01-26T15:37:45"/>
        <d v="2023-01-26T16:33:32"/>
        <d v="2023-01-26T16:35:58"/>
        <d v="2023-01-26T13:47:05"/>
        <d v="2023-01-26T16:35:10"/>
        <d v="2023-01-27T14:09:44"/>
        <d v="2023-01-26T13:53:40"/>
        <d v="2023-01-26T12:57:08"/>
        <d v="2023-01-26T13:06:36"/>
        <d v="2023-01-26T13:11:38"/>
        <d v="2023-01-26T13:23:27"/>
        <d v="2023-01-26T20:15:00"/>
        <d v="2023-01-26T13:35:10"/>
        <d v="2023-01-26T11:53:28"/>
        <d v="2023-01-26T15:38:55"/>
        <d v="2023-01-26T11:48:38"/>
        <d v="2023-01-26T11:20:01"/>
        <d v="2023-01-26T11:04:01"/>
        <d v="2023-01-26T11:23:22"/>
        <d v="2023-01-26T11:40:37"/>
        <d v="2023-01-26T10:06:48"/>
        <d v="2023-01-26T12:16:54"/>
        <d v="2023-01-26T12:23:50"/>
        <d v="2023-01-26T11:05:11"/>
        <d v="2023-01-26T11:47:37"/>
        <d v="2023-01-26T11:21:47"/>
        <d v="2023-01-26T10:23:18"/>
        <d v="2023-01-26T10:47:29"/>
        <d v="2023-01-25T15:00:44"/>
        <d v="2023-01-25T16:05:40"/>
        <d v="2023-01-25T14:36:22"/>
        <d v="2023-01-26T11:06:30"/>
        <d v="2023-01-25T15:07:57"/>
        <d v="2023-01-25T13:08:07"/>
        <d v="2023-01-25T12:03:58"/>
        <d v="2023-01-25T12:59:44"/>
        <d v="2023-01-25T12:13:20"/>
        <d v="2023-01-25T11:00:57"/>
        <d v="2023-01-26T13:45:59"/>
        <d v="2023-01-25T10:40:40"/>
        <d v="2023-01-25T10:52:16"/>
        <d v="2023-01-25T23:15:45"/>
        <d v="2023-01-25T23:09:45"/>
        <d v="2023-01-26T12:42:57"/>
        <d v="2023-01-26T12:02:16"/>
        <d v="2023-01-25T09:58:44"/>
        <d v="2023-01-25T12:29:00"/>
        <d v="2023-01-25T10:05:29"/>
        <d v="2023-01-29T16:00:13"/>
        <d v="2023-01-25T17:55:21"/>
        <d v="2023-01-24T17:17:13"/>
        <d v="2023-01-26T15:49:21"/>
        <d v="2023-01-24T16:24:25"/>
        <d v="2023-01-24T16:10:13"/>
        <d v="2023-01-24T15:47:41"/>
        <d v="2023-01-24T16:09:37"/>
        <d v="2023-01-24T13:08:08"/>
        <d v="2023-01-24T13:59:58"/>
        <d v="2023-01-24T12:52:13"/>
        <d v="2023-01-24T14:04:56"/>
        <d v="2023-01-24T13:04:12"/>
        <d v="2023-01-24T12:02:15"/>
        <d v="2023-01-24T12:20:10"/>
        <d v="2023-01-26T14:58:27"/>
        <d v="2023-01-24T14:04:07"/>
        <d v="2023-01-24T15:39:20"/>
        <d v="2023-01-24T13:31:59"/>
        <d v="2023-01-26T12:10:47"/>
        <d v="2023-01-24T11:52:37"/>
        <d v="2023-01-24T10:09:26"/>
        <d v="2023-01-24T10:57:50"/>
        <d v="2023-01-24T10:23:20"/>
        <d v="2023-01-24T12:29:56"/>
        <d v="2023-01-23T17:28:39"/>
        <d v="2023-01-23T17:27:45"/>
        <d v="2023-01-23T17:32:34"/>
        <d v="2023-01-23T17:30:21"/>
        <d v="2023-01-23T18:20:50"/>
        <d v="2023-01-23T14:30:23"/>
        <d v="2023-01-23T12:23:00"/>
        <d v="2023-01-23T19:02:05"/>
        <d v="2023-01-23T11:58:35"/>
        <d v="2023-01-23T18:57:31"/>
        <d v="2023-01-23T19:13:00"/>
        <d v="2023-01-23T15:01:54"/>
        <d v="2023-01-23T11:49:24"/>
        <d v="2023-01-09T11:57:48"/>
        <d v="2023-01-09T16:19:15"/>
        <d v="2023-01-08T17:27:23"/>
        <d v="2023-01-08T17:58:44"/>
        <d v="2023-01-08T13:02:00"/>
        <d v="2023-01-08T11:48:56"/>
        <d v="2023-01-08T14:46:48"/>
        <d v="2023-01-09T14:10:17"/>
        <d v="2023-01-08T16:22:54"/>
        <d v="2023-01-08T14:06:00"/>
        <d v="2023-01-08T10:09:05"/>
        <d v="2023-01-08T13:28:47"/>
        <d v="2023-01-07T18:00:40"/>
        <d v="2023-01-07T17:54:17"/>
        <d v="2023-01-07T16:47:40"/>
        <d v="2023-01-07T16:44:19"/>
        <d v="2023-01-07T15:13:09"/>
        <d v="2023-01-07T14:28:38"/>
        <d v="2023-01-07T13:18:48"/>
        <d v="2023-01-07T10:10:17"/>
        <d v="2023-01-07T12:00:33"/>
        <d v="2023-01-07T11:44:42"/>
        <d v="2023-01-07T10:41:26"/>
        <d v="2023-01-07T13:20:39"/>
        <d v="2023-01-07T11:37:52"/>
        <d v="2023-01-07T13:46:03"/>
        <d v="2023-01-07T11:58:27"/>
        <d v="2023-01-06T20:07:38"/>
        <d v="2023-01-09T15:27:42"/>
        <d v="2023-01-06T16:15:13"/>
        <d v="2023-01-06T14:30:49"/>
        <d v="2023-01-06T14:59:27"/>
        <d v="2023-01-06T14:26:56"/>
        <d v="2023-01-06T13:33:15"/>
        <d v="2023-01-06T11:27:19"/>
        <d v="2023-01-06T12:34:53"/>
        <d v="2023-01-06T11:38:38"/>
        <d v="2023-01-06T10:06:05"/>
        <d v="2023-01-06T22:59:51"/>
        <d v="2023-01-05T17:27:41"/>
        <d v="2023-01-05T16:46:57"/>
        <d v="2023-01-05T16:50:52"/>
        <d v="2023-01-05T16:08:18"/>
        <d v="2023-01-05T12:01:13"/>
        <d v="2023-01-05T12:37:18"/>
        <d v="2023-01-05T13:00:07"/>
        <d v="2023-01-05T18:50:27"/>
        <d v="2023-01-05T10:09:06"/>
        <d v="2023-01-05T10:09:31"/>
        <d v="2023-01-06T21:34:00"/>
        <d v="2023-01-07T18:51:52"/>
        <d v="2023-01-05T10:07:59"/>
        <d v="2023-01-04T18:49:31"/>
        <d v="2023-01-04T17:47:04"/>
        <d v="2023-01-04T18:01:15"/>
        <d v="2023-01-04T18:04:19"/>
        <d v="2023-01-04T15:00:13"/>
        <d v="2023-01-04T20:34:55"/>
        <d v="2023-01-04T20:34:26"/>
        <d v="2023-01-04T20:33:50"/>
        <d v="2023-01-04T20:33:10"/>
        <d v="2023-01-04T20:32:30"/>
        <d v="2023-01-04T20:32:02"/>
        <d v="2023-01-04T20:31:13"/>
        <d v="2023-01-04T20:29:28"/>
        <d v="2023-01-04T13:57:12"/>
        <d v="2023-01-04T13:58:42"/>
        <d v="2023-01-04T13:09:38"/>
        <d v="2023-01-04T16:29:53"/>
        <d v="2023-01-04T14:04:49"/>
        <d v="2023-01-04T13:10:29"/>
        <d v="2023-01-04T12:56:33"/>
        <d v="2023-01-04T12:53:30"/>
        <d v="2023-01-04T10:49:38"/>
        <d v="2023-01-04T10:05:52"/>
        <d v="2023-01-04T17:05:09"/>
        <d v="2023-01-04T12:14:16"/>
        <d v="2023-01-04T10:00:36"/>
        <d v="2023-01-04T10:09:40"/>
        <d v="2023-01-03T17:37:07"/>
        <d v="2023-01-05T11:57:55"/>
        <d v="2023-01-03T16:08:20"/>
        <d v="2023-01-03T16:44:35"/>
        <d v="2023-01-03T17:16:00"/>
        <d v="2023-01-03T15:03:25"/>
        <d v="2023-01-03T14:29:54"/>
        <d v="2023-01-03T14:59:39"/>
        <d v="2023-01-03T15:52:54"/>
        <d v="2023-01-03T17:24:50"/>
        <d v="2023-01-03T12:57:24"/>
        <d v="2023-01-03T12:40:32"/>
        <d v="2023-01-03T13:02:05"/>
        <d v="2023-01-03T18:39:55"/>
        <d v="2023-01-03T21:26:46"/>
        <d v="2023-01-03T10:11:00"/>
        <d v="2023-01-02T17:12:57"/>
        <d v="2023-01-02T16:43:41"/>
        <d v="2023-01-02T13:35:04"/>
        <d v="2023-01-02T18:15:34"/>
        <d v="2023-01-02T14:26:48"/>
        <d v="2023-01-02T12:20:28"/>
        <d v="2023-01-02T11:52:51"/>
        <d v="2023-02-27T13:22:28"/>
        <d v="2023-02-27T10:19:12"/>
        <d v="2023-02-27T12:23:01"/>
        <d v="2023-02-27T11:10:55"/>
        <d v="2023-02-27T11:58:55"/>
        <d v="2023-02-27T17:22:48"/>
        <d v="2023-02-27T11:53:26"/>
        <d v="2023-02-27T10:06:16"/>
        <d v="2023-02-27T11:48:43"/>
        <d v="2023-02-27T12:44:59"/>
        <d v="2023-02-26T20:59:30"/>
        <d v="2023-02-27T10:10:31"/>
        <d v="2023-02-26T18:56:11"/>
        <d v="2023-02-26T17:36:13"/>
        <d v="2023-02-26T17:39:01"/>
        <d v="2023-02-26T16:11:09"/>
        <d v="2023-02-26T14:38:37"/>
        <d v="2023-02-26T14:42:00"/>
        <d v="2023-02-26T15:38:59"/>
        <d v="2023-02-26T14:40:00"/>
        <d v="2023-02-26T13:37:58"/>
        <d v="2023-02-26T14:14:48"/>
        <d v="2023-02-26T18:53:33"/>
        <d v="2023-02-26T12:57:51"/>
        <d v="2023-02-26T18:33:33"/>
        <d v="2023-03-02T19:02:12"/>
        <d v="2023-02-26T17:58:36"/>
        <d v="2023-02-26T19:33:08"/>
        <d v="2023-02-26T12:17:53"/>
        <d v="2023-02-26T12:08:01"/>
        <d v="2023-02-26T19:31:48"/>
        <d v="2023-02-26T17:53:53"/>
        <d v="2023-02-26T13:02:56"/>
        <d v="2023-02-27T08:29:11"/>
        <d v="2023-02-26T12:24:05"/>
        <d v="2023-02-26T16:54:29"/>
        <d v="2023-02-26T18:57:24"/>
        <d v="2023-02-26T12:20:25"/>
        <d v="2023-02-26T12:46:50"/>
        <d v="2023-02-28T11:48:11"/>
        <d v="2023-02-26T19:29:46"/>
        <d v="2023-02-26T18:50:49"/>
        <d v="2023-02-26T18:54:49"/>
        <d v="2023-02-26T10:04:25"/>
        <d v="2023-02-26T13:01:22"/>
        <d v="2023-02-26T12:01:00"/>
        <d v="2023-02-25T18:01:52"/>
        <d v="2023-02-25T17:49:03"/>
        <d v="2023-02-25T17:20:51"/>
        <d v="2023-02-25T21:06:28"/>
        <d v="2023-02-25T14:50:38"/>
        <d v="2023-02-25T14:23:00"/>
        <d v="2023-02-25T13:56:43"/>
        <d v="2023-02-25T12:20:09"/>
        <d v="2023-02-25T13:42:00"/>
        <d v="2023-02-25T13:39:03"/>
        <d v="2023-02-25T12:17:18"/>
        <d v="2023-02-27T10:41:41"/>
        <d v="2023-02-25T14:39:21"/>
        <d v="2023-02-25T14:31:22"/>
        <d v="2023-02-25T12:15:28"/>
        <d v="2023-02-26T19:32:22"/>
        <d v="2023-02-26T17:59:44"/>
        <d v="2023-02-25T13:02:54"/>
        <d v="2023-02-25T13:02:04"/>
        <d v="2023-02-25T12:18:39"/>
        <d v="2023-02-26T19:31:11"/>
        <d v="2023-02-26T18:30:05"/>
        <d v="2023-02-25T12:11:20"/>
        <d v="2023-02-25T13:05:09"/>
        <d v="2023-02-25T13:01:01"/>
        <d v="2023-02-25T12:22:08"/>
        <d v="2023-02-25T12:15:58"/>
        <d v="2023-02-25T12:15:27"/>
        <d v="2023-02-25T12:47:34"/>
        <d v="2023-02-25T13:00:59"/>
        <d v="2023-02-25T15:41:22"/>
        <d v="2023-02-25T10:52:12"/>
        <d v="2023-02-25T09:58:26"/>
        <d v="2023-02-25T14:53:28"/>
        <d v="2023-02-25T11:40:44"/>
        <d v="2023-02-25T11:50:33"/>
        <d v="2023-02-25T13:03:53"/>
        <d v="2023-02-25T11:14:46"/>
        <d v="2023-02-25T11:13:58"/>
        <d v="2023-02-24T18:14:23"/>
        <d v="2023-02-24T17:59:15"/>
        <d v="2023-02-24T16:45:14"/>
        <d v="2023-02-24T17:38:02"/>
        <d v="2023-02-24T14:55:49"/>
        <d v="2023-02-24T16:05:00"/>
        <d v="2023-02-24T14:34:33"/>
        <d v="2023-02-24T14:21:35"/>
        <d v="2023-02-24T16:55:29"/>
        <d v="2023-02-24T14:15:48"/>
        <d v="2023-02-24T14:28:05"/>
        <d v="2023-02-24T13:29:54"/>
        <d v="2023-02-24T14:26:22"/>
        <d v="2023-02-24T13:33:15"/>
        <d v="2023-02-24T12:49:44"/>
        <d v="2023-02-24T12:30:37"/>
        <d v="2023-02-24T17:36:40"/>
        <d v="2023-02-24T21:37:33"/>
        <d v="2023-02-24T11:54:25"/>
        <d v="2023-02-24T12:18:41"/>
        <d v="2023-02-24T11:33:32"/>
        <d v="2023-02-24T11:14:18"/>
        <d v="2023-02-24T14:07:43"/>
        <d v="2023-02-24T10:59:29"/>
        <d v="2023-02-24T10:50:27"/>
        <d v="2023-02-24T11:50:46"/>
        <d v="2023-02-24T14:04:22"/>
        <d v="2023-02-25T08:11:25"/>
        <d v="2023-02-24T10:41:23"/>
        <d v="2023-02-24T11:50:42"/>
        <d v="2023-02-24T17:56:24"/>
        <d v="2023-02-23T19:41:08"/>
        <d v="2023-02-24T08:18:49"/>
        <d v="2023-02-23T17:51:58"/>
        <d v="2023-02-23T18:13:10"/>
        <d v="2023-02-23T16:33:31"/>
        <d v="2023-02-23T15:12:00"/>
        <d v="2023-02-23T14:50:38"/>
        <d v="2023-02-23T14:36:00"/>
        <d v="2023-02-23T13:34:00"/>
        <d v="2023-03-13T10:41:13"/>
        <d v="2023-02-23T11:29:08"/>
        <d v="2023-02-23T11:44:00"/>
        <d v="2023-02-23T10:30:29"/>
        <d v="2023-02-23T10:56:46"/>
        <d v="2023-02-23T10:28:54"/>
        <d v="2023-02-23T10:57:12"/>
        <d v="2023-02-23T10:41:51"/>
        <d v="2023-02-23T10:48:03"/>
        <d v="2023-02-23T11:22:59"/>
        <d v="2023-02-23T15:56:39"/>
        <d v="2023-02-23T10:33:47"/>
        <d v="2023-02-26T14:32:02"/>
        <d v="2023-02-23T10:30:57"/>
        <d v="2023-02-22T16:22:08"/>
        <d v="2023-02-23T10:31:53"/>
        <d v="2023-02-22T16:29:13"/>
        <d v="2023-02-22T14:37:33"/>
        <d v="2023-02-22T13:36:00"/>
        <d v="2023-02-22T14:52:18"/>
        <d v="2023-02-22T12:30:00"/>
        <d v="2023-02-22T11:05:55"/>
        <d v="2023-02-24T16:58:00"/>
        <d v="2023-02-22T11:57:11"/>
        <d v="2023-02-22T12:00:00"/>
        <d v="2023-02-22T14:39:03"/>
        <d v="2023-02-22T10:08:48"/>
        <d v="2023-02-21T19:16:48"/>
        <d v="2023-02-21T14:33:31"/>
        <d v="2023-02-21T14:15:00"/>
        <d v="2023-02-21T12:53:26"/>
        <d v="2023-02-21T11:27:40"/>
        <d v="2023-02-21T14:58:21"/>
        <d v="2023-02-21T11:54:22"/>
        <d v="2023-02-21T16:58:28"/>
        <d v="2023-02-20T17:01:21"/>
        <d v="2023-02-20T16:15:26"/>
        <d v="2023-02-20T17:56:28"/>
        <d v="2023-02-20T17:54:44"/>
        <d v="2023-02-20T14:15:13"/>
        <d v="2023-02-22T10:12:35"/>
        <d v="2023-02-20T14:00:44"/>
        <d v="2023-02-20T12:42:17"/>
        <d v="2023-02-20T17:47:39"/>
        <d v="2023-02-20T11:23:29"/>
        <d v="2023-02-20T10:13:28"/>
        <d v="2023-02-20T10:06:19"/>
        <d v="2023-02-20T17:18:41"/>
        <d v="2023-02-20T10:10:31"/>
        <d v="2023-02-20T10:00:37"/>
        <d v="2023-02-19T16:58:42"/>
        <d v="2023-02-19T16:40:53"/>
        <d v="2023-02-19T16:55:03"/>
        <d v="2023-02-19T15:46:00"/>
        <d v="2023-02-19T16:33:04"/>
        <d v="2023-02-20T10:16:12"/>
        <d v="2023-02-19T17:30:37"/>
        <d v="2023-02-19T14:09:37"/>
        <d v="2023-02-20T10:18:31"/>
        <d v="2023-02-19T11:48:24"/>
        <d v="2023-02-19T11:52:41"/>
        <d v="2023-02-20T20:35:14"/>
        <d v="2023-02-19T13:47:02"/>
        <d v="2023-02-20T18:58:34"/>
        <d v="2023-02-18T17:47:24"/>
        <d v="2023-02-18T16:11:00"/>
        <d v="2023-02-18T16:18:00"/>
        <d v="2023-02-18T12:03:27"/>
        <d v="2023-02-18T13:13:41"/>
        <d v="2023-02-18T10:17:55"/>
        <d v="2023-02-18T10:23:16"/>
        <d v="2023-02-18T10:56:05"/>
        <d v="2023-02-18T10:08:21"/>
        <d v="2023-02-18T10:34:37"/>
        <d v="2023-02-18T11:14:48"/>
        <d v="2023-02-17T18:41:00"/>
        <d v="2023-02-17T17:03:45"/>
        <d v="2023-02-17T16:12:59"/>
        <d v="2023-02-18T09:40:57"/>
        <d v="2023-02-17T16:05:29"/>
        <d v="2023-02-17T17:04:30"/>
        <d v="2023-02-17T14:38:44"/>
        <d v="2023-02-17T13:45:38"/>
        <d v="2023-02-17T13:29:21"/>
        <d v="2023-02-17T14:02:07"/>
        <d v="2023-02-17T13:16:44"/>
        <d v="2023-02-17T12:47:49"/>
        <d v="2023-02-17T12:14:51"/>
        <d v="2023-02-17T11:27:33"/>
        <d v="2023-02-17T10:09:37"/>
        <d v="2023-02-17T10:42:29"/>
        <d v="2023-02-17T14:59:54"/>
        <d v="2023-02-17T10:10:44"/>
        <d v="2023-02-16T17:30:22"/>
        <d v="2023-02-16T17:30:01"/>
        <d v="2023-02-16T17:29:29"/>
        <d v="2023-02-16T16:08:40"/>
        <d v="2023-02-17T20:30:24"/>
        <d v="2023-02-16T14:00:00"/>
        <d v="2023-02-16T13:40:38"/>
        <d v="2023-02-16T13:18:21"/>
        <d v="2023-02-16T14:01:56"/>
        <d v="2023-02-17T16:10:31"/>
        <d v="2023-02-16T14:45:44"/>
        <d v="2023-02-16T10:04:10"/>
        <d v="2023-02-16T11:42:15"/>
        <d v="2023-02-16T12:51:49"/>
        <d v="2023-02-16T08:19:02"/>
        <d v="2023-02-15T19:01:41"/>
        <d v="2023-02-16T08:19:54"/>
        <d v="2023-02-15T17:42:33"/>
        <d v="2023-02-15T18:10:46"/>
        <d v="2023-02-15T18:09:04"/>
        <d v="2023-02-16T15:05:54"/>
        <d v="2023-02-16T14:52:46"/>
        <d v="2023-02-15T15:32:55"/>
        <d v="2023-02-15T16:37:48"/>
        <d v="2023-02-16T15:19:33"/>
        <d v="2023-02-15T12:25:21"/>
        <d v="2023-02-15T11:41:37"/>
        <d v="2023-02-15T16:59:01"/>
        <d v="2023-02-15T15:23:29"/>
        <d v="2023-02-15T15:24:05"/>
        <d v="2023-02-15T17:00:06"/>
        <d v="2023-02-16T14:38:05"/>
        <d v="2023-02-15T10:15:47"/>
        <d v="2023-02-15T10:14:50"/>
        <d v="2023-02-15T10:15:24"/>
        <d v="2023-02-14T19:59:08"/>
        <d v="2023-02-15T10:40:57"/>
        <d v="2023-02-15T10:32:02"/>
        <d v="2023-02-15T10:31:17"/>
        <d v="2023-02-15T10:30:24"/>
        <d v="2023-02-14T17:50:22"/>
        <d v="2023-02-14T20:04:35"/>
        <d v="2023-02-14T16:05:58"/>
        <d v="2023-02-14T16:13:13"/>
        <d v="2023-02-14T14:03:18"/>
        <d v="2023-02-14T14:11:32"/>
        <d v="2023-02-14T17:19:03"/>
        <d v="2023-02-14T13:50:49"/>
        <d v="2023-02-14T12:55:08"/>
        <d v="2023-02-14T15:34:03"/>
        <d v="2023-02-14T12:55:37"/>
        <d v="2023-02-14T14:49:38"/>
        <d v="2023-02-14T12:54:37"/>
        <d v="2023-02-14T11:58:30"/>
        <d v="2023-02-14T12:55:47"/>
        <d v="2023-02-14T11:46:19"/>
        <d v="2023-02-14T11:00:04"/>
        <d v="2023-02-14T14:27:26"/>
        <d v="2023-02-14T11:50:35"/>
        <d v="2023-02-14T10:52:24"/>
        <d v="2023-02-14T10:04:29"/>
        <d v="2023-02-15T10:29:05"/>
        <d v="2023-02-14T12:45:31"/>
        <d v="2023-02-15T10:26:21"/>
        <d v="2023-02-14T12:17:50"/>
        <d v="2023-02-15T11:53:26"/>
        <d v="2023-02-14T13:24:41"/>
        <d v="2023-02-14T13:23:25"/>
        <d v="2023-02-14T13:22:12"/>
        <d v="2023-02-14T13:19:09"/>
        <d v="2023-02-14T13:18:00"/>
        <d v="2023-02-14T13:16:26"/>
        <d v="2023-02-14T11:55:46"/>
        <d v="2023-02-14T11:51:02"/>
        <d v="2023-02-14T11:44:37"/>
        <d v="2023-02-13T20:57:57"/>
        <d v="2023-02-13T17:10:31"/>
        <d v="2023-02-13T17:19:30"/>
        <d v="2023-02-13T18:05:00"/>
        <d v="2023-02-13T17:32:00"/>
        <d v="2023-02-13T16:25:17"/>
        <d v="2023-02-13T14:39:13"/>
        <d v="2023-02-13T11:27:46"/>
        <d v="2023-02-13T12:30:44"/>
        <d v="2023-02-13T11:51:55"/>
        <d v="2023-02-13T14:01:24"/>
        <d v="2023-02-13T11:47:51"/>
        <d v="2023-02-15T09:49:56"/>
        <d v="2023-02-13T10:55:08"/>
        <d v="2023-02-12T20:15:57"/>
        <d v="2023-02-12T20:30:15"/>
        <d v="2023-02-12T16:09:40"/>
        <d v="2023-02-12T17:04:51"/>
        <d v="2023-02-12T16:08:57"/>
        <d v="2023-02-12T16:07:29"/>
        <d v="2023-02-12T16:06:43"/>
        <d v="2023-02-12T15:49:04"/>
        <d v="2023-02-12T20:36:55"/>
        <d v="2023-02-12T16:58:01"/>
        <d v="2023-02-12T20:37:13"/>
        <d v="2023-02-12T20:15:32"/>
        <d v="2023-02-12T13:05:25"/>
        <d v="2023-02-12T16:22:21"/>
        <d v="2023-02-12T13:17:17"/>
        <d v="2023-02-12T10:41:02"/>
        <d v="2023-02-12T10:29:02"/>
        <d v="2023-02-12T11:42:30"/>
        <d v="2023-02-12T10:38:21"/>
        <d v="2023-02-12T10:01:52"/>
        <d v="2023-02-12T11:54:53"/>
        <d v="2023-02-13T13:57:14"/>
        <d v="2023-02-12T10:41:42"/>
        <d v="2023-02-12T10:12:02"/>
        <d v="2023-02-12T17:37:21"/>
        <d v="2023-02-11T18:39:42"/>
        <d v="2023-02-11T17:31:44"/>
        <d v="2023-02-11T18:27:34"/>
        <d v="2023-02-11T16:53:18"/>
        <d v="2023-02-14T16:20:55"/>
        <d v="2023-02-11T16:22:16"/>
        <d v="2023-02-11T19:24:14"/>
        <d v="2023-02-11T13:54:29"/>
        <d v="2023-02-11T13:58:33"/>
        <d v="2023-02-14T10:18:05"/>
        <d v="2023-02-14T11:04:00"/>
        <d v="2023-02-11T10:23:45"/>
        <d v="2023-02-11T10:25:00"/>
        <d v="2023-02-11T10:26:21"/>
        <d v="2023-02-11T10:27:39"/>
        <d v="2023-02-11T10:30:25"/>
        <d v="2023-02-11T12:18:07"/>
        <d v="2023-02-11T18:44:06"/>
        <d v="2023-02-11T19:52:59"/>
        <d v="2023-02-11T08:54:02"/>
        <d v="2023-02-10T16:19:09"/>
        <d v="2023-02-10T18:40:25"/>
        <d v="2023-02-10T13:54:49"/>
        <d v="2023-02-10T14:38:30"/>
        <d v="2023-02-11T10:33:35"/>
        <d v="2023-02-11T10:32:30"/>
        <d v="2023-02-11T10:30:16"/>
        <d v="2023-02-10T13:08:28"/>
        <d v="2023-02-12T20:13:28"/>
        <d v="2023-02-10T15:20:01"/>
        <d v="2023-02-10T11:58:46"/>
        <d v="2023-02-10T11:45:11"/>
        <d v="2023-02-10T15:23:37"/>
        <d v="2023-02-10T10:21:08"/>
        <d v="2023-02-12T20:07:33"/>
        <d v="2023-02-10T11:43:00"/>
        <d v="2023-02-10T19:06:29"/>
        <d v="2023-02-09T19:01:59"/>
        <d v="2023-02-09T18:15:47"/>
        <d v="2023-02-09T17:13:02"/>
        <d v="2023-02-10T09:26:02"/>
        <d v="2023-02-09T15:50:00"/>
        <d v="2023-02-09T18:28:00"/>
        <d v="2023-02-09T14:29:15"/>
        <d v="2023-02-09T14:10:57"/>
        <d v="2023-02-09T12:01:00"/>
        <d v="2023-02-09T12:49:13"/>
        <d v="2023-02-09T16:54:38"/>
        <d v="2023-02-09T12:16:22"/>
        <d v="2023-02-09T17:34:24"/>
        <d v="2023-02-09T11:38:48"/>
        <d v="2023-02-09T11:35:00"/>
        <d v="2023-02-09T14:50:43"/>
        <d v="2023-02-09T14:52:35"/>
        <d v="2023-02-09T17:31:37"/>
        <d v="2023-02-09T10:36:41"/>
        <d v="2023-02-09T10:40:13"/>
        <d v="2023-02-08T19:05:23"/>
        <d v="2023-02-08T17:12:26"/>
        <d v="2023-02-09T10:39:22"/>
        <d v="2023-02-08T17:33:44"/>
        <d v="2023-02-08T16:54:34"/>
        <d v="2023-02-08T17:02:23"/>
        <d v="2023-02-08T16:47:00"/>
        <d v="2023-02-08T18:45:48"/>
        <d v="2023-02-08T16:39:25"/>
        <d v="2023-02-08T16:38:28"/>
        <d v="2023-02-08T16:37:11"/>
        <d v="2023-02-08T14:20:06"/>
        <d v="2023-02-08T13:58:38"/>
        <d v="2023-02-08T13:42:07"/>
        <d v="2023-02-08T14:20:08"/>
        <d v="2023-02-08T13:21:51"/>
        <d v="2023-02-08T13:20:20"/>
        <d v="2023-02-08T13:15:24"/>
        <d v="2023-02-08T14:20:45"/>
        <d v="2023-02-08T12:31:54"/>
        <d v="2023-02-08T11:34:29"/>
        <d v="2023-02-08T11:33:33"/>
        <d v="2023-02-08T14:19:14"/>
        <d v="2023-02-13T12:52:51"/>
        <d v="2023-02-08T12:14:33"/>
        <d v="2023-02-08T13:20:07"/>
        <d v="2023-02-08T10:09:30"/>
        <d v="2023-02-08T10:15:53"/>
        <d v="2023-02-08T10:50:37"/>
        <d v="2023-02-08T10:39:50"/>
        <d v="2023-02-08T10:37:49"/>
        <d v="2023-02-07T20:34:15"/>
        <d v="2023-02-07T14:44:38"/>
        <d v="2023-02-07T17:02:24"/>
        <d v="2023-02-07T14:04:26"/>
        <d v="2023-02-07T11:53:00"/>
        <d v="2023-02-07T10:12:26"/>
        <d v="2023-02-07T10:32:55"/>
        <d v="2023-02-07T10:45:22"/>
        <d v="2023-02-07T20:29:42"/>
        <d v="2023-02-07T12:53:59"/>
        <d v="2023-02-06T18:58:00"/>
        <d v="2023-02-06T20:40:45"/>
        <d v="2023-02-07T14:51:31"/>
        <d v="2023-02-13T20:22:21"/>
        <d v="2023-02-06T15:06:11"/>
        <d v="2023-02-06T13:39:37"/>
        <d v="2023-02-07T09:55:42"/>
        <d v="2023-02-06T10:05:08"/>
        <d v="2023-02-06T10:06:22"/>
        <d v="2023-02-06T10:41:26"/>
        <d v="2023-02-06T12:13:08"/>
        <d v="2023-02-06T11:46:24"/>
        <d v="2023-02-06T10:09:56"/>
        <d v="2023-02-06T10:08:54"/>
        <d v="2023-02-06T12:06:24"/>
        <d v="2023-02-06T10:08:19"/>
        <d v="2023-02-06T10:06:06"/>
        <d v="2023-02-06T10:08:13"/>
        <d v="2023-02-05T17:19:53"/>
        <d v="2023-02-05T17:28:51"/>
        <d v="2023-02-05T16:10:29"/>
        <d v="2023-02-07T17:52:25"/>
        <d v="2023-02-05T16:51:14"/>
        <d v="2023-02-05T15:04:36"/>
        <d v="2023-02-05T13:51:19"/>
        <d v="2023-02-05T13:43:49"/>
        <d v="2023-02-07T17:15:13"/>
        <d v="2023-02-07T12:57:28"/>
        <d v="2023-02-05T12:58:27"/>
        <d v="2023-02-05T12:06:37"/>
        <d v="2023-02-05T12:14:55"/>
        <d v="2023-02-06T08:48:50"/>
        <d v="2023-02-06T08:45:26"/>
        <d v="2023-02-10T08:50:50"/>
        <d v="2023-02-05T19:50:37"/>
        <d v="2023-02-05T10:08:30"/>
        <d v="2023-02-05T11:41:06"/>
        <d v="2023-02-05T17:42:50"/>
        <d v="2023-02-05T15:26:57"/>
        <d v="2023-02-05T11:56:41"/>
        <d v="2023-02-05T12:20:06"/>
        <d v="2023-02-05T12:18:57"/>
        <d v="2023-02-05T12:16:27"/>
        <d v="2023-02-05T10:00:57"/>
        <d v="2023-02-05T10:33:42"/>
        <d v="2023-02-05T16:40:38"/>
        <d v="2023-02-05T08:20:12"/>
        <d v="2023-02-04T17:50:11"/>
        <d v="2023-02-04T17:01:44"/>
        <d v="2023-02-04T16:20:46"/>
        <d v="2023-02-04T15:50:16"/>
        <d v="2023-02-04T14:24:06"/>
        <d v="2023-02-04T14:41:00"/>
        <d v="2023-02-04T12:53:59"/>
        <d v="2023-02-09T10:34:11"/>
        <d v="2023-02-04T19:49:41"/>
        <d v="2023-02-04T13:47:12"/>
        <d v="2023-02-04T11:34:46"/>
        <d v="2023-02-04T11:27:03"/>
        <d v="2023-02-04T10:23:15"/>
        <d v="2023-02-04T13:52:31"/>
        <d v="2023-02-04T10:53:36"/>
        <d v="2023-02-04T10:52:39"/>
        <d v="2023-02-04T10:51:24"/>
        <d v="2023-02-04T12:29:21"/>
        <d v="2023-02-04T10:14:08"/>
        <d v="2023-02-04T10:37:39"/>
        <d v="2023-02-04T10:39:28"/>
        <d v="2023-02-04T12:00:00"/>
        <d v="2023-02-03T18:31:14"/>
        <d v="2023-02-03T18:11:09"/>
        <d v="2023-02-03T16:11:33"/>
        <d v="2023-02-03T16:50:42"/>
        <d v="2023-02-03T14:03:16"/>
        <d v="2023-02-03T12:46:04"/>
        <d v="2023-02-03T14:45:34"/>
        <d v="2023-02-03T13:18:04"/>
        <d v="2023-02-03T12:45:23"/>
        <d v="2023-02-03T13:29:50"/>
        <d v="2023-02-03T11:41:37"/>
        <d v="2023-02-03T13:07:24"/>
        <d v="2023-02-03T11:24:54"/>
        <d v="2023-02-03T11:56:00"/>
        <d v="2023-02-03T14:18:34"/>
        <d v="2023-02-03T11:24:21"/>
        <d v="2023-02-03T12:50:46"/>
        <d v="2023-02-03T11:42:22"/>
        <d v="2023-02-05T08:50:33"/>
        <d v="2023-02-03T10:08:34"/>
        <d v="2023-02-03T10:16:48"/>
        <d v="2023-02-03T14:49:37"/>
        <d v="2023-02-03T10:17:53"/>
        <d v="2023-02-03T11:54:00"/>
        <d v="2023-02-03T10:05:00"/>
        <d v="2023-02-03T10:09:07"/>
        <d v="2023-02-03T11:55:00"/>
        <d v="2023-02-03T09:06:34"/>
        <d v="2023-02-03T14:32:01"/>
        <d v="2023-02-02T17:24:51"/>
        <d v="2023-02-02T16:23:24"/>
        <d v="2023-02-02T16:58:52"/>
        <d v="2023-02-03T09:08:40"/>
        <d v="2023-02-03T09:17:55"/>
        <d v="2023-02-02T13:05:54"/>
        <d v="2023-02-02T14:09:29"/>
        <d v="2023-02-02T13:16:45"/>
        <d v="2023-02-02T13:26:25"/>
        <d v="2023-02-02T12:28:43"/>
        <d v="2023-02-02T12:29:48"/>
        <d v="2023-02-02T12:26:18"/>
        <d v="2023-02-02T11:21:57"/>
        <d v="2023-02-02T12:00:16"/>
        <d v="2023-02-02T11:52:00"/>
        <d v="2023-02-02T10:28:53"/>
        <d v="2023-02-02T18:22:10"/>
        <d v="2023-02-02T11:56:00"/>
        <d v="2023-02-02T10:30:38"/>
        <d v="2023-02-04T14:43:46"/>
        <d v="2023-02-03T14:47:31"/>
        <d v="2023-02-02T16:15:51"/>
        <d v="2023-02-02T18:25:17"/>
        <d v="2023-02-02T10:50:46"/>
        <d v="2023-02-02T10:28:07"/>
        <d v="2023-02-02T14:15:03"/>
        <d v="2023-02-02T14:18:40"/>
        <d v="2023-02-02T14:18:19"/>
        <d v="2023-02-02T14:17:56"/>
        <d v="2023-02-02T14:17:31"/>
        <d v="2023-02-02T14:17:10"/>
        <d v="2023-02-03T19:30:49"/>
        <d v="2023-02-02T14:16:32"/>
        <d v="2023-02-02T14:16:06"/>
        <d v="2023-02-02T23:03:49"/>
        <d v="2023-02-02T11:33:30"/>
        <d v="2023-02-02T17:15:38"/>
        <d v="2023-02-02T17:16:24"/>
        <d v="2023-02-02T10:25:09"/>
        <d v="2023-02-02T19:38:39"/>
        <d v="2023-02-02T12:19:27"/>
        <d v="2023-02-02T10:13:10"/>
        <d v="2023-02-03T14:25:18"/>
        <d v="2023-02-01T19:12:11"/>
        <d v="2023-02-03T11:56:26"/>
        <d v="2023-02-01T16:53:28"/>
        <d v="2023-02-01T17:02:54"/>
        <d v="2023-02-03T11:57:22"/>
        <d v="2023-02-01T17:05:23"/>
        <d v="2023-02-01T14:22:24"/>
        <d v="2023-02-01T14:38:18"/>
        <d v="2023-02-01T13:42:26"/>
        <d v="2023-02-01T17:00:27"/>
        <d v="2023-02-01T12:53:49"/>
        <d v="2023-02-01T16:53:27"/>
        <d v="2023-02-02T19:38:41"/>
        <d v="2023-02-01T11:52:24"/>
        <d v="2023-02-01T20:59:03"/>
        <d v="2023-02-02T21:28:04"/>
        <d v="2023-02-02T21:28:53"/>
        <d v="2023-02-03T14:56:57"/>
        <d v="2023-02-01T13:41:44"/>
        <d v="2023-02-01T11:21:46"/>
        <d v="2023-02-01T10:43:29"/>
        <d v="2023-02-01T10:40:57"/>
        <d v="2023-02-01T13:55:34"/>
        <d v="2023-02-01T11:01:48"/>
        <d v="2023-02-01T10:05:26"/>
        <d v="2023-02-01T11:00:13"/>
        <d v="2023-02-01T10:15:29"/>
        <d v="2023-02-01T10:04:25"/>
        <d v="2023-01-31T17:46:15"/>
        <d v="2023-02-01T19:56:26"/>
        <d v="2023-01-31T16:31:22"/>
        <d v="2023-01-31T19:12:01"/>
        <d v="2023-01-31T17:22:18"/>
        <d v="2023-01-31T17:41:29"/>
        <d v="2023-01-31T15:00:19"/>
        <d v="2023-01-31T16:02:06"/>
        <d v="2023-01-31T16:54:59"/>
        <d v="2023-01-31T14:40:27"/>
        <d v="2023-02-01T15:12:38"/>
        <d v="2023-01-31T14:39:37"/>
        <d v="2023-01-31T14:37:20"/>
        <d v="2023-01-31T16:30:21"/>
        <d v="2023-01-31T11:17:09"/>
        <d v="2023-01-31T11:44:34"/>
        <d v="2023-01-31T14:24:06"/>
        <d v="2023-01-31T10:09:51"/>
        <d v="2023-01-31T15:15:57"/>
        <d v="2023-01-30T18:05:09"/>
        <d v="2023-01-30T18:34:02"/>
        <d v="2023-01-30T17:02:46"/>
        <d v="2023-01-30T20:13:36"/>
        <d v="2023-01-31T09:19:35"/>
        <d v="2023-01-30T13:34:40"/>
        <d v="2023-01-31T16:40:48"/>
        <d v="2023-01-30T13:45:00"/>
        <d v="2023-01-30T12:32:22"/>
        <d v="2023-01-30T11:47:48"/>
        <d v="2023-01-30T10:11:08"/>
        <d v="2023-03-13T12:58:13"/>
        <d v="2023-03-14T13:20:12"/>
        <d v="2023-03-14T16:12:45"/>
        <d v="2023-03-13T18:35:26"/>
        <d v="2023-03-13T10:49:30"/>
        <d v="2023-03-12T17:37:32"/>
        <d v="2023-03-12T16:38:56"/>
        <d v="2023-03-12T15:55:02"/>
        <d v="2023-03-12T12:38:28"/>
        <d v="2023-03-12T12:37:57"/>
        <d v="2023-03-12T17:27:57"/>
        <d v="2023-03-12T11:46:40"/>
        <d v="2023-03-12T11:47:53"/>
        <d v="2023-03-12T10:10:38"/>
        <d v="2023-03-11T19:40:27"/>
        <d v="2023-03-11T16:15:38"/>
        <d v="2023-03-11T17:04:19"/>
        <d v="2023-03-11T13:40:02"/>
        <d v="2023-03-12T11:23:35"/>
        <d v="2023-03-11T11:45:02"/>
        <d v="2023-03-11T11:42:02"/>
        <d v="2023-03-11T11:41:33"/>
        <d v="2023-03-11T13:39:42"/>
        <d v="2023-03-17T07:19:19"/>
        <d v="2023-03-11T11:10:36"/>
        <d v="2023-03-10T13:41:23"/>
        <d v="2023-03-14T11:47:20"/>
        <d v="2023-03-10T10:33:13"/>
        <d v="2023-03-10T10:17:02"/>
        <d v="2023-03-09T12:15:49"/>
        <d v="2023-03-09T10:16:48"/>
        <d v="2023-03-08T14:23:00"/>
        <d v="2023-03-08T13:49:16"/>
        <d v="2023-03-10T12:38:35"/>
        <d v="2023-03-08T11:50:53"/>
        <d v="2023-03-07T17:52:50"/>
        <d v="2023-03-10T10:32:34"/>
        <d v="2023-03-07T19:29:21"/>
        <d v="2023-03-07T17:26:41"/>
        <d v="2023-03-07T17:32:43"/>
        <d v="2023-03-07T19:19:33"/>
        <d v="2023-03-07T13:48:17"/>
        <d v="2023-03-07T10:23:52"/>
        <d v="2023-03-07T12:04:17"/>
        <d v="2023-03-07T17:50:01"/>
        <d v="2023-03-07T11:03:42"/>
        <d v="2023-03-07T12:04:37"/>
        <d v="2023-03-06T21:01:21"/>
        <d v="2023-03-06T21:25:10"/>
        <d v="2023-03-06T21:30:41"/>
        <d v="2023-03-07T11:45:12"/>
        <d v="2023-03-07T11:51:33"/>
        <d v="2023-03-07T11:42:49"/>
        <d v="2023-03-07T08:27:36"/>
        <d v="2023-03-06T20:35:04"/>
        <d v="2023-03-06T20:43:02"/>
        <d v="2023-03-07T08:40:17"/>
        <d v="2023-03-06T20:39:05"/>
        <d v="2023-03-06T20:09:01"/>
        <d v="2023-03-06T20:08:06"/>
        <d v="2023-03-06T19:49:19"/>
        <d v="2023-03-07T08:07:06"/>
        <d v="2023-03-06T19:45:38"/>
        <d v="2023-03-07T08:59:16"/>
        <d v="2023-03-07T08:57:29"/>
        <d v="2023-03-07T08:49:59"/>
        <d v="2023-03-07T08:06:30"/>
        <d v="2023-03-07T08:46:07"/>
        <d v="2023-03-06T16:40:21"/>
        <d v="2023-03-07T08:10:12"/>
        <d v="2023-03-06T15:32:27"/>
        <d v="2023-03-07T08:05:49"/>
        <d v="2023-03-06T16:25:37"/>
        <d v="2023-03-07T09:24:00"/>
        <d v="2023-03-17T16:11:29"/>
        <d v="2023-03-06T13:01:14"/>
        <d v="2023-03-06T13:32:45"/>
        <d v="2023-03-06T13:36:21"/>
        <d v="2023-03-06T10:12:01"/>
        <d v="2023-03-05T18:25:29"/>
        <d v="2023-03-05T19:05:23"/>
        <d v="2023-03-05T18:07:13"/>
        <d v="2023-03-05T16:59:01"/>
        <d v="2023-03-05T16:57:47"/>
        <d v="2023-03-07T13:21:42"/>
        <d v="2023-03-05T16:56:22"/>
        <d v="2023-03-05T15:06:42"/>
        <d v="2023-03-05T16:55:36"/>
        <d v="2023-03-05T17:01:28"/>
        <d v="2023-03-05T13:01:45"/>
        <d v="2023-03-05T13:06:18"/>
        <d v="2023-03-05T13:07:23"/>
        <d v="2023-03-05T10:40:15"/>
        <d v="2023-03-07T08:51:17"/>
        <d v="2023-03-05T12:32:58"/>
        <d v="2023-03-05T11:17:22"/>
        <d v="2023-03-06T19:32:56"/>
        <d v="2023-03-05T12:36:31"/>
        <d v="2023-03-05T13:43:00"/>
        <d v="2023-03-05T12:33:36"/>
        <d v="2023-03-05T20:45:41"/>
        <d v="2023-03-04T17:57:41"/>
        <d v="2023-03-04T17:27:01"/>
        <d v="2023-03-04T16:17:36"/>
        <d v="2023-03-04T18:22:03"/>
        <d v="2023-03-04T16:10:56"/>
        <d v="2023-03-04T16:01:54"/>
        <d v="2023-03-10T11:43:49"/>
        <d v="2023-03-04T11:55:19"/>
        <d v="2023-03-04T10:45:37"/>
        <d v="2023-03-04T10:20:50"/>
        <d v="2023-03-04T10:22:11"/>
        <d v="2023-03-05T15:34:50"/>
        <d v="2023-03-04T10:22:57"/>
        <d v="2023-03-04T11:48:37"/>
        <d v="2023-03-04T11:53:39"/>
        <d v="2023-03-04T10:45:10"/>
        <d v="2023-03-04T14:14:51"/>
        <d v="2023-03-04T12:24:18"/>
        <d v="2023-03-04T10:17:23"/>
        <d v="2023-03-04T19:10:52"/>
        <d v="2023-03-04T10:23:34"/>
        <d v="2023-03-04T10:01:59"/>
        <d v="2023-03-04T11:41:24"/>
        <d v="2023-03-04T17:23:23"/>
        <d v="2023-03-07T10:46:22"/>
        <d v="2023-03-04T11:40:42"/>
        <d v="2023-03-04T10:13:05"/>
        <d v="2023-03-04T10:07:29"/>
        <d v="2023-03-03T18:46:16"/>
        <d v="2023-03-03T16:55:29"/>
        <d v="2023-03-06T16:51:05"/>
        <d v="2023-03-03T17:53:20"/>
        <d v="2023-03-03T16:13:55"/>
        <d v="2023-03-03T14:15:59"/>
        <d v="2023-03-03T16:28:46"/>
        <d v="2023-03-03T13:15:56"/>
        <d v="2023-03-03T13:22:18"/>
        <d v="2023-03-03T14:50:16"/>
        <d v="2023-03-03T13:19:35"/>
        <d v="2023-03-03T14:16:10"/>
        <d v="2023-03-03T16:20:11"/>
        <d v="2023-03-03T13:12:33"/>
        <d v="2023-03-03T11:35:00"/>
        <d v="2023-03-07T08:16:10"/>
        <d v="2023-03-03T17:51:46"/>
        <d v="2023-03-07T12:56:17"/>
        <d v="2023-03-07T11:12:00"/>
        <d v="2023-03-03T12:35:00"/>
        <d v="2023-03-03T13:42:40"/>
        <d v="2023-03-04T10:18:05"/>
        <d v="2023-03-02T19:16:04"/>
        <d v="2023-03-02T17:50:38"/>
        <d v="2023-03-02T17:08:50"/>
        <d v="2023-03-02T19:42:34"/>
        <d v="2023-03-02T17:07:51"/>
        <d v="2023-03-02T16:24:27"/>
        <d v="2023-03-02T16:04:37"/>
        <d v="2023-03-04T17:10:35"/>
        <d v="2023-03-02T14:49:52"/>
        <d v="2023-03-03T16:18:00"/>
        <d v="2023-03-02T20:48:36"/>
        <d v="2023-03-02T14:20:17"/>
        <d v="2023-03-02T14:17:04"/>
        <d v="2023-03-02T13:41:59"/>
        <d v="2023-03-02T12:33:06"/>
        <d v="2023-03-02T15:14:35"/>
        <d v="2023-03-02T13:29:29"/>
        <d v="2023-03-02T12:52:44"/>
        <d v="2023-03-03T16:20:28"/>
        <d v="2023-03-07T08:52:21"/>
        <d v="2023-03-02T13:52:39"/>
        <d v="2023-03-02T12:12:56"/>
        <d v="2023-03-02T11:05:50"/>
        <d v="2023-03-02T13:06:53"/>
        <d v="2023-03-02T12:27:20"/>
        <d v="2023-03-02T11:47:13"/>
        <d v="2023-03-02T10:26:31"/>
        <d v="2023-03-02T10:24:54"/>
        <d v="2023-03-01T17:44:21"/>
        <d v="2023-03-01T16:17:13"/>
        <d v="2023-03-01T16:06:02"/>
        <d v="2023-03-01T15:45:34"/>
        <d v="2023-03-01T11:58:54"/>
        <d v="2023-03-01T12:20:25"/>
        <d v="2023-03-01T10:14:48"/>
        <d v="2023-03-01T18:12:02"/>
        <d v="2023-03-01T10:38:37"/>
        <d v="2023-03-03T21:03:09"/>
        <d v="2023-03-01T10:36:26"/>
        <d v="2023-03-01T16:19:23"/>
        <d v="2023-03-01T15:17:11"/>
        <d v="2023-03-01T10:05:41"/>
        <d v="2023-02-28T17:47:09"/>
        <d v="2023-02-28T20:42:20"/>
        <d v="2023-03-01T10:32:26"/>
        <d v="2023-02-28T17:15:15"/>
        <d v="2023-02-28T16:58:30"/>
        <d v="2023-02-28T17:10:00"/>
        <d v="2023-02-28T16:41:50"/>
        <d v="2023-02-28T16:10:50"/>
        <d v="2023-02-28T16:09:45"/>
        <d v="2023-03-01T10:47:48"/>
        <d v="2023-03-01T10:46:23"/>
        <d v="2023-02-28T13:26:31"/>
        <d v="2023-02-28T12:58:03"/>
        <d v="2023-02-28T15:18:20"/>
        <d v="2023-02-28T14:56:27"/>
        <d v="2023-03-01T11:46:29"/>
        <d v="2023-02-28T12:21:47"/>
        <d v="2023-02-28T13:30:44"/>
        <d v="2023-02-28T17:48:59"/>
        <d v="2023-02-28T17:48:22"/>
        <d v="2023-02-28T12:20:15"/>
        <d v="2023-02-28T19:57:18"/>
        <d v="2023-02-28T11:49:25"/>
        <d v="2023-03-01T14:59:36"/>
        <d v="2023-02-28T11:59:21"/>
        <d v="2023-02-28T11:39:31"/>
        <d v="2023-02-28T10:13:08"/>
        <d v="2023-02-28T12:58:27"/>
        <d v="2023-02-28T15:25:48"/>
        <d v="2023-02-28T11:35:00"/>
        <d v="2023-02-28T12:51:17"/>
        <d v="2023-02-27T17:26:48"/>
        <d v="2023-02-27T16:57:18"/>
        <d v="2023-02-28T11:32:50"/>
        <d v="2023-02-27T17:00:22"/>
        <d v="2023-02-27T15:04:25"/>
        <d v="2023-02-27T13:53:31"/>
        <d v="2023-02-27T13:44:20"/>
        <d v="2023-02-27T13:33:29"/>
        <d v="2023-02-27T14:25:31"/>
        <d v="2023-02-27T20:17:34"/>
        <d v="2023-02-27T13:17:46"/>
        <d v="2023-02-27T14:03:30"/>
        <d v="2023-02-27T12:55:01"/>
        <d v="2023-02-28T08:58:11"/>
        <d v="2023-02-27T12:54:09"/>
        <d v="2023-02-27T12:37:51"/>
        <d v="2023-02-28T10:52:54"/>
        <d v="2023-02-27T12:49:53"/>
        <d v="2023-02-27T12:36:28"/>
        <d v="2023-03-01T11:49:03"/>
        <d v="2023-02-27T14:11:02"/>
        <d v="2023-02-27T13:18:35"/>
        <d v="2023-02-27T12:14:56"/>
        <d v="2023-02-27T12:57:33"/>
        <d v="2023-02-27T12:56:15"/>
        <d v="2023-02-28T20:43:53"/>
        <d v="2023-02-27T11:45:01"/>
        <d v="2023-02-27T10:07:46"/>
        <d v="2022-12-12T17:37:22" u="1"/>
        <d v="2022-12-24T14:39:03" u="1"/>
        <d v="2022-12-17T16:40:12" u="1"/>
        <d v="2022-12-24T17:43:04" u="1"/>
        <d v="2022-12-19T17:55:02" u="1"/>
        <d v="2022-12-03T11:56:02" u="1"/>
        <d v="2023-02-11T18:35:12" u="1"/>
        <d v="2022-12-18T17:35:57" u="1"/>
        <d v="2022-12-12T15:47:54" u="1"/>
        <d v="2022-12-21T16:46:47" u="1"/>
        <d v="2022-12-16T11:30:38" u="1"/>
        <d v="2022-12-28T10:09:29" u="1"/>
        <d v="2022-12-06T14:16:56" u="1"/>
        <d v="2022-12-14T03:25:19" u="1"/>
        <d v="2022-12-25T13:17:28" u="1"/>
        <d v="2022-12-17T10:02:32" u="1"/>
        <d v="2022-12-14T14:53:26" u="1"/>
        <d v="2022-12-17T11:29:23" u="1"/>
        <d v="2022-12-17T11:21:21" u="1"/>
        <d v="2022-12-29T12:08:14" u="1"/>
        <d v="2022-12-16T19:45:26" u="1"/>
        <d v="2022-12-20T10:51:00" u="1"/>
        <d v="2022-12-15T12:13:17" u="1"/>
        <d v="2022-12-16T14:09:17" u="1"/>
        <d v="2022-12-19T08:04:03" u="1"/>
        <d v="2022-12-21T11:08:06" u="1"/>
        <d v="2023-01-02T10:48:16" u="1"/>
        <d v="2023-02-04T14:48:22" u="1"/>
        <d v="2022-11-29T13:54:51" u="1"/>
        <d v="2022-12-19T11:47:59" u="1"/>
        <d v="2022-12-12T14:44:06" u="1"/>
        <d v="2022-12-21T16:12:07" u="1"/>
        <d v="2022-12-23T10:11:54" u="1"/>
        <d v="2022-12-26T15:46:50" u="1"/>
        <d v="2022-12-03T16:37:11" u="1"/>
        <d v="2022-12-13T10:39:51" u="1"/>
        <d v="2022-12-15T14:43:54" u="1"/>
        <d v="2023-01-01T17:09:21" u="1"/>
        <d v="2022-12-01T18:33:08" u="1"/>
        <d v="2022-12-21T16:46:45" u="1"/>
        <d v="2023-01-02T08:54:47" u="1"/>
        <d v="2022-12-24T16:22:42" u="1"/>
        <d v="2022-12-09T17:20:58" u="1"/>
        <d v="2022-12-28T16:29:32" u="1"/>
        <d v="2023-01-02T14:31:57" u="1"/>
        <d v="2023-02-24T16:05:45" u="1"/>
        <d v="2022-12-02T12:20:51" u="1"/>
        <d v="2022-12-10T12:11:41" u="1"/>
        <d v="2022-12-20T10:52:14" u="1"/>
        <d v="2022-12-02T13:35:39" u="1"/>
        <d v="2022-12-22T17:29:26" u="1"/>
        <d v="2022-12-26T10:16:11" u="1"/>
        <d v="2022-12-04T18:08:50" u="1"/>
        <d v="2022-12-03T12:11:34" u="1"/>
        <d v="2023-02-18T15:16:26" u="1"/>
        <d v="2022-12-20T14:40:11" u="1"/>
        <d v="2022-12-20T17:48:13" u="1"/>
        <d v="2022-12-28T17:43:04" u="1"/>
        <d v="2023-01-01T10:13:20" u="1"/>
        <d v="2022-12-04T20:07:34" u="1"/>
        <d v="2022-12-03T16:18:20" u="1"/>
        <d v="2022-12-16T13:12:00" u="1"/>
        <d v="2022-12-30T10:06:42" u="1"/>
        <d v="2022-12-25T12:49:32" u="1"/>
        <d v="2022-12-16T11:46:38" u="1"/>
        <d v="2022-12-31T10:01:26" u="1"/>
        <d v="2022-12-06T11:39:42" u="1"/>
        <d v="2022-12-21T12:02:32" u="1"/>
        <d v="2022-12-18T10:29:20" u="1"/>
        <d v="2022-12-24T16:25:25" u="1"/>
        <d v="2022-12-05T17:08:49" u="1"/>
        <d v="2022-12-23T18:29:25" u="1"/>
        <d v="2022-12-12T15:26:29" u="1"/>
        <d v="2022-12-27T17:59:05" u="1"/>
        <d v="2022-12-28T13:39:01" u="1"/>
        <d v="2023-02-22T13:19:13" u="1"/>
        <d v="2022-12-23T16:32:10" u="1"/>
        <d v="2022-12-03T10:53:11" u="1"/>
        <d v="2022-12-17T20:06:29" u="1"/>
        <d v="2022-12-03T10:18:18" u="1"/>
        <d v="2022-12-16T09:59:55" u="1"/>
        <d v="2022-12-22T10:39:56" u="1"/>
        <d v="2022-12-27T05:14:39" u="1"/>
        <d v="2022-12-22T16:04:02" u="1"/>
        <d v="2022-12-20T11:27:51" u="1"/>
        <d v="2022-12-12T12:59:51" u="1"/>
        <d v="2022-12-29T18:42:48" u="1"/>
        <d v="2022-12-12T14:51:49" u="1"/>
        <d v="2022-12-12T10:58:35" u="1"/>
        <d v="2022-12-02T10:59:41" u="1"/>
        <d v="2022-12-05T11:51:42" u="1"/>
        <d v="2022-12-12T11:23:42" u="1"/>
        <d v="2022-12-28T10:13:24" u="1"/>
        <d v="2022-12-24T14:41:27" u="1"/>
        <d v="2022-12-16T10:22:30" u="1"/>
        <d v="2022-12-28T16:52:18" u="1"/>
        <d v="2022-12-12T15:46:32" u="1"/>
        <d v="2022-12-03T16:16:47" u="1"/>
        <d v="2022-12-22T13:52:12" u="1"/>
        <d v="2022-12-28T11:47:01" u="1"/>
        <d v="2022-12-02T14:35:35" u="1"/>
        <d v="2022-12-22T16:52:12" u="1"/>
        <d v="2022-12-12T13:14:24" u="1"/>
        <d v="2023-02-25T13:46:05" u="1"/>
        <d v="2023-01-30T14:03:11" u="1"/>
        <d v="2022-12-27T20:28:11" u="1"/>
        <d v="2022-12-16T14:09:11" u="1"/>
        <d v="2022-12-24T14:47:58" u="1"/>
        <d v="2022-12-29T13:46:47" u="1"/>
        <d v="2023-01-01T18:10:31" u="1"/>
        <d v="2023-02-23T13:57:51" u="1"/>
        <d v="2022-12-03T15:45:07" u="1"/>
        <d v="2022-12-25T13:50:44" u="1"/>
        <d v="2022-12-09T19:33:10" u="1"/>
        <d v="2022-12-12T11:59:49" u="1"/>
        <d v="2022-11-30T16:42:43" u="1"/>
        <d v="2022-12-01T17:14:13" u="1"/>
        <d v="2022-12-21T16:46:39" u="1"/>
        <d v="2022-12-10T14:47:44" u="1"/>
        <d v="2022-12-21T14:03:44" u="1"/>
        <d v="2022-12-01T17:56:53" u="1"/>
        <d v="2022-12-12T15:35:43" u="1"/>
        <d v="2022-12-05T12:12:46" u="1"/>
        <d v="2022-12-09T15:39:41" u="1"/>
        <d v="2022-12-30T17:52:18" u="1"/>
        <d v="2022-12-22T14:06:30" u="1"/>
        <d v="2022-12-15T17:11:40" u="1"/>
        <d v="2022-12-16T11:14:26" u="1"/>
        <d v="2022-12-12T11:57:17" u="1"/>
        <d v="2022-12-13T15:26:26" u="1"/>
        <d v="2023-01-02T11:14:31" u="1"/>
        <d v="2022-12-16T12:44:02" u="1"/>
        <d v="2022-12-09T17:22:21" u="1"/>
        <d v="2022-11-29T10:15:49" u="1"/>
        <d v="2022-11-30T17:27:53" u="1"/>
        <d v="2022-12-16T12:04:53" u="1"/>
        <d v="2022-12-21T10:07:43" u="1"/>
        <d v="2022-12-20T10:03:41" u="1"/>
        <d v="2022-12-20T14:50:37" u="1"/>
        <d v="2022-12-18T14:50:35" u="1"/>
        <d v="2022-12-09T17:28:52" u="1"/>
        <d v="2022-12-25T10:13:17" u="1"/>
        <d v="2022-12-26T10:09:17" u="1"/>
        <d v="2022-12-12T11:03:33" u="1"/>
        <d v="2022-12-22T11:52:08" u="1"/>
        <d v="2022-12-17T11:33:14" u="1"/>
        <d v="2022-12-12T11:14:20" u="1"/>
        <d v="2022-12-16T11:52:02" u="1"/>
        <d v="2022-12-27T17:01:16" u="1"/>
        <d v="2022-12-25T17:05:15" u="1"/>
        <d v="2022-12-26T17:28:06" u="1"/>
        <d v="2022-12-12T18:10:19" u="1"/>
        <d v="2022-12-01T17:11:24" u="1"/>
        <d v="2022-12-12T17:29:08" u="1"/>
        <d v="2022-12-06T12:56:54" u="1"/>
        <d v="2022-12-13T12:24:53" u="1"/>
        <d v="2022-12-31T12:45:29" u="1"/>
        <d v="2022-12-07T12:09:59" u="1"/>
        <d v="2023-01-02T10:16:59" u="1"/>
        <d v="2022-12-12T12:12:49" u="1"/>
        <d v="2022-12-12T12:08:48" u="1"/>
        <d v="2023-01-02T10:39:49" u="1"/>
        <d v="2022-12-19T15:46:33" u="1"/>
        <d v="2022-12-13T12:23:37" u="1"/>
        <d v="2023-01-02T15:43:50" u="1"/>
        <d v="2022-12-24T17:45:22" u="1"/>
        <d v="2022-12-10T16:58:27" u="1"/>
        <d v="2022-12-18T12:41:15" u="1"/>
        <d v="2022-12-09T11:26:18" u="1"/>
        <d v="2022-12-09T15:42:22" u="1"/>
        <d v="2022-12-12T11:14:18" u="1"/>
        <d v="2022-12-09T11:18:16" u="1"/>
        <d v="2022-12-02T14:03:21" u="1"/>
        <d v="2022-12-12T19:14:18" u="1"/>
        <d v="2022-12-09T11:17:00" u="1"/>
        <d v="2022-12-28T11:42:39" u="1"/>
        <d v="2022-12-14T03:27:37" u="1"/>
        <d v="2022-12-08T11:48:52" u="1"/>
        <d v="2022-12-20T11:31:44" u="1"/>
        <d v="2022-12-22T13:58:37" u="1"/>
        <d v="2022-12-16T14:12:51" u="1"/>
        <d v="2022-12-04T12:13:55" u="1"/>
        <d v="2022-12-15T14:08:49" u="1"/>
        <d v="2022-11-28T16:26:31" u="1"/>
        <d v="2022-12-29T19:22:35" u="1"/>
        <d v="2022-12-16T16:15:36" u="1"/>
        <d v="2022-12-22T16:53:20" u="1"/>
        <d v="2022-12-16T18:07:34" u="1"/>
        <d v="2022-12-26T17:25:17" u="1"/>
        <d v="2023-02-19T19:48:23" u="1"/>
        <d v="2022-12-03T11:23:25" u="1"/>
        <d v="2022-12-20T15:33:13" u="1"/>
        <d v="2022-12-10T17:15:30" u="1"/>
        <d v="2022-12-09T12:26:16" u="1"/>
        <d v="2022-12-08T14:34:17" u="1"/>
        <d v="2022-11-30T12:08:58" u="1"/>
        <d v="2022-12-31T18:51:58" u="1"/>
        <d v="2022-12-17T11:44:58" u="1"/>
        <d v="2022-12-19T12:40:59" u="1"/>
        <d v="2022-12-12T19:14:16" u="1"/>
        <d v="2022-12-09T17:37:03" u="1"/>
        <d v="2022-12-08T11:48:50" u="1"/>
        <d v="2022-12-30T18:19:49" u="1"/>
        <d v="2022-12-08T10:05:55" u="1"/>
        <d v="2023-01-01T11:36:59" u="1"/>
        <d v="2022-11-30T11:41:19" u="1"/>
        <d v="2022-12-05T13:17:55" u="1"/>
        <d v="2022-12-20T11:42:29" u="1"/>
        <d v="2022-12-12T11:39:36" u="1"/>
        <d v="2022-12-21T16:46:31" u="1"/>
        <d v="2022-12-12T11:46:22" u="1"/>
        <d v="2022-12-28T15:29:18" u="1"/>
        <d v="2022-12-21T14:02:20" u="1"/>
        <d v="2022-12-13T12:22:17" u="1"/>
        <d v="2022-12-17T11:33:08" u="1"/>
        <d v="2022-12-26T13:05:10" u="1"/>
        <d v="2022-12-11T10:49:06" u="1"/>
        <d v="2022-12-12T11:18:15" u="1"/>
        <d v="2022-12-22T13:48:01" u="1"/>
        <d v="2022-12-22T16:56:03" u="1"/>
        <d v="2022-12-07T16:46:17" u="1"/>
        <d v="2022-12-25T11:24:59" u="1"/>
        <d v="2023-02-14T13:28:11" u="1"/>
        <d v="2022-12-22T10:59:49" u="1"/>
        <d v="2022-12-03T17:27:24" u="1"/>
        <d v="2022-12-29T11:58:40" u="1"/>
        <d v="2022-12-29T16:39:51" u="1"/>
        <d v="2022-12-23T10:00:51" u="1"/>
        <d v="2022-12-21T15:55:47" u="1"/>
        <d v="2022-12-28T11:38:34" u="1"/>
        <d v="2023-01-02T15:56:02" u="1"/>
        <d v="2022-12-15T20:09:00" u="1"/>
        <d v="2022-12-23T11:11:38" u="1"/>
        <d v="2022-12-29T15:57:24" u="1"/>
        <d v="2022-12-18T13:27:37" u="1"/>
        <d v="2022-12-26T17:11:41" u="1"/>
        <d v="2022-11-28T15:57:19" u="1"/>
        <d v="2022-12-22T11:57:17" u="1"/>
        <d v="2022-12-20T13:03:33" u="1"/>
        <d v="2022-12-05T15:05:50" u="1"/>
        <d v="2022-11-30T11:48:03" u="1"/>
        <d v="2022-12-15T14:42:22" u="1"/>
        <d v="2022-12-14T14:57:09" u="1"/>
        <d v="2022-12-17T11:33:06" u="1"/>
        <d v="2022-12-20T14:33:09" u="1"/>
        <d v="2022-12-22T11:13:06" u="1"/>
        <d v="2022-12-26T15:09:09" u="1"/>
        <d v="2022-12-24T11:32:58" u="1"/>
        <d v="2022-12-12T12:10:11" u="1"/>
        <d v="2022-12-12T16:53:06" u="1"/>
        <d v="2022-12-21T17:17:06" u="1"/>
        <d v="2022-11-30T14:04:53" u="1"/>
        <d v="2022-12-12T11:56:52" u="1"/>
        <d v="2022-12-20T14:28:53" u="1"/>
        <d v="2022-12-25T20:32:59" u="1"/>
        <d v="2022-12-12T12:13:57" u="1"/>
        <d v="2022-11-28T11:07:36" u="1"/>
        <d v="2022-12-30T16:57:23" u="1"/>
        <d v="2023-01-01T18:17:05" u="1"/>
        <d v="2022-12-12T18:40:48" u="1"/>
        <d v="2022-12-26T12:22:26" u="1"/>
        <d v="2022-12-16T16:12:45" u="1"/>
        <d v="2022-12-04T10:01:46" u="1"/>
        <d v="2022-12-05T17:56:45" u="1"/>
        <d v="2022-12-15T19:20:46" u="1"/>
        <d v="2022-12-17T11:11:30" u="1"/>
        <d v="2022-12-16T16:54:24" u="1"/>
        <d v="2022-12-09T11:27:26" u="1"/>
        <d v="2022-12-13T14:23:29" u="1"/>
        <d v="2022-12-13T16:00:39" u="1"/>
        <d v="2022-12-06T13:04:33" u="1"/>
        <d v="2022-12-12T12:03:23" u="1"/>
        <d v="2022-12-19T15:49:10" u="1"/>
        <d v="2022-12-20T11:29:06" u="1"/>
        <d v="2022-12-12T11:14:10" u="1"/>
        <d v="2022-12-13T10:33:00" u="1"/>
        <d v="2022-12-14T20:22:14" u="1"/>
        <d v="2022-12-12T19:14:10" u="1"/>
        <d v="2022-12-12T10:36:45" u="1"/>
        <d v="2022-12-01T19:38:05" u="1"/>
        <d v="2022-12-08T11:48:44" u="1"/>
        <d v="2022-12-16T10:12:43" u="1"/>
        <d v="2022-12-17T13:51:38" u="1"/>
        <d v="2022-12-31T17:42:34" u="1"/>
        <d v="2022-12-16T16:32:48" u="1"/>
        <d v="2022-12-07T16:29:54" u="1"/>
        <d v="2022-12-08T14:13:51" u="1"/>
        <d v="2022-12-10T15:01:50" u="1"/>
        <d v="2022-12-22T15:15:34" u="1"/>
        <d v="2022-12-27T05:13:07" u="1"/>
        <d v="2022-12-15T11:46:19" u="1"/>
        <d v="2022-12-22T11:49:11" u="1"/>
        <d v="2022-12-24T12:10:19" u="1"/>
        <d v="2023-01-02T17:55:43" u="1"/>
        <d v="2022-12-22T14:45:10" u="1"/>
        <d v="2023-01-01T14:04:45" u="1"/>
        <d v="2022-12-16T19:19:29" u="1"/>
        <d v="2022-12-20T17:26:19" u="1"/>
        <d v="2022-12-23T11:13:03" u="1"/>
        <d v="2022-12-14T10:10:09" u="1"/>
        <d v="2022-12-21T11:48:55" u="1"/>
        <d v="2022-12-25T11:24:53" u="1"/>
        <d v="2022-12-12T19:34:13" u="1"/>
        <d v="2022-12-25T14:51:44" u="1"/>
        <d v="2022-12-12T19:14:08" u="1"/>
        <d v="2022-12-23T16:55:43" u="1"/>
        <d v="2022-12-21T18:28:50" u="1"/>
        <d v="2022-12-31T10:14:25" u="1"/>
        <d v="2022-12-09T17:29:54" u="1"/>
        <d v="2022-12-05T15:02:59" u="1"/>
        <d v="2022-12-13T16:59:34" u="1"/>
        <d v="2022-12-26T10:14:20" u="1"/>
        <d v="2022-12-27T11:45:13" u="1"/>
        <d v="2022-12-16T11:50:19" u="1"/>
        <d v="2022-12-21T16:46:23" u="1"/>
        <d v="2022-12-25T13:45:11" u="1"/>
        <d v="2022-12-12T11:54:16" u="1"/>
        <d v="2022-12-16T11:38:16" u="1"/>
        <d v="2022-12-02T13:24:30" u="1"/>
        <d v="2022-12-16T16:11:25" u="1"/>
        <d v="2022-12-15T17:11:24" u="1"/>
        <d v="2023-01-01T11:38:20" u="1"/>
        <d v="2022-12-04T18:51:23" u="1"/>
        <d v="2022-12-26T11:32:54" u="1"/>
        <d v="2022-12-26T16:13:04" u="1"/>
        <d v="2022-12-12T17:38:12" u="1"/>
        <d v="2022-12-25T13:36:54" u="1"/>
        <d v="2022-12-25T11:24:51" u="1"/>
        <d v="2022-12-31T11:58:34" u="1"/>
        <d v="2023-02-18T12:43:56" u="1"/>
        <d v="2022-12-16T10:17:56" u="1"/>
        <d v="2022-12-14T17:10:07" u="1"/>
        <d v="2022-12-22T13:28:49" u="1"/>
        <d v="2023-01-01T11:33:03" u="1"/>
        <d v="2022-12-16T13:48:48" u="1"/>
        <d v="2022-12-20T16:13:59" u="1"/>
        <d v="2023-01-02T18:18:16" u="1"/>
        <d v="2022-11-30T10:03:31" u="1"/>
        <d v="2022-12-16T14:36:45" u="1"/>
        <d v="2022-12-17T13:59:36" u="1"/>
        <d v="2022-12-15T15:01:51" u="1"/>
        <d v="2022-12-22T10:11:29" u="1"/>
        <d v="2022-12-12T11:20:37" u="1"/>
        <d v="2022-11-30T10:37:08" u="1"/>
        <d v="2022-12-04T12:13:43" u="1"/>
        <d v="2022-12-13T09:58:16" u="1"/>
        <d v="2022-12-15T19:20:40" u="1"/>
        <d v="2022-12-08T10:04:29" u="1"/>
        <d v="2022-12-22T10:10:13" u="1"/>
        <d v="2022-12-01T16:52:34" u="1"/>
        <d v="2022-12-16T15:19:25" u="1"/>
        <d v="2022-12-09T10:23:19" u="1"/>
        <d v="2022-12-16T14:42:15" u="1"/>
        <d v="2022-12-23T10:29:03" u="1"/>
        <d v="2022-12-26T10:13:02" u="1"/>
        <d v="2022-12-16T10:06:06" u="1"/>
        <d v="2022-12-20T14:29:00" u="1"/>
        <d v="2022-12-12T11:14:04" u="1"/>
        <d v="2022-12-12T14:26:07" u="1"/>
        <d v="2022-12-26T16:09:01" u="1"/>
        <d v="2022-12-15T17:49:00" u="1"/>
        <d v="2022-12-18T19:06:08" u="1"/>
        <d v="2022-12-23T18:48:53" u="1"/>
        <d v="2022-12-27T14:16:49" u="1"/>
        <d v="2022-12-08T19:07:14" u="1"/>
        <d v="2023-01-02T13:37:03" u="1"/>
        <d v="2022-12-22T13:55:38" u="1"/>
        <d v="2022-12-14T16:29:55" u="1"/>
        <d v="2022-12-20T17:40:48" u="1"/>
        <d v="2022-12-31T16:23:39" u="1"/>
        <d v="2022-12-15T14:44:44" u="1"/>
        <d v="2022-12-19T11:43:32" u="1"/>
        <d v="2023-02-09T12:39:44" u="1"/>
        <d v="2022-12-09T15:25:49" u="1"/>
        <d v="2022-12-22T10:15:28" u="1"/>
        <d v="2022-12-06T17:41:50" u="1"/>
        <d v="2022-12-06T10:09:42" u="1"/>
        <d v="2022-12-18T11:58:19" u="1"/>
        <d v="2022-12-13T16:59:30" u="1"/>
        <d v="2023-01-02T10:43:34" u="1"/>
        <d v="2022-12-15T19:20:38" u="1"/>
        <d v="2022-11-30T15:10:15" u="1"/>
        <d v="2022-12-12T12:27:21" u="1"/>
        <d v="2022-12-27T16:37:07" u="1"/>
        <d v="2022-12-16T16:15:22" u="1"/>
        <d v="2023-02-03T12:30:20" u="1"/>
        <d v="2022-12-17T10:02:04" u="1"/>
        <d v="2022-12-03T11:54:03" u="1"/>
        <d v="2022-12-29T12:24:51" u="1"/>
        <d v="2023-01-01T18:19:27" u="1"/>
        <d v="2022-11-29T15:01:57" u="1"/>
        <d v="2022-12-13T18:30:07" u="1"/>
        <d v="2022-12-22T14:17:58" u="1"/>
        <d v="2022-12-23T16:52:52" u="1"/>
        <d v="2022-12-30T11:35:39" u="1"/>
        <d v="2022-12-03T21:16:25" u="1"/>
        <d v="2022-12-26T16:05:59" u="1"/>
        <d v="2022-12-20T11:36:45" u="1"/>
        <d v="2022-12-17T11:44:44" u="1"/>
        <d v="2022-12-12T13:37:53" u="1"/>
        <d v="2022-12-17T10:05:50" u="1"/>
        <d v="2022-12-03T17:11:08" u="1"/>
        <d v="2022-12-09T11:29:48" u="1"/>
        <d v="2022-12-26T14:04:43" u="1"/>
        <d v="2022-12-12T11:13:47" u="1"/>
        <d v="2022-12-05T12:06:54" u="1"/>
        <d v="2022-12-22T11:54:20" u="1"/>
        <d v="2022-12-15T18:09:49" u="1"/>
        <d v="2022-12-20T17:47:32" u="1"/>
        <d v="2022-12-17T12:31:25" u="1"/>
        <d v="2022-12-17T16:47:29" u="1"/>
        <d v="2023-01-05T11:12:43" u="1"/>
        <d v="2022-12-09T13:01:41" u="1"/>
        <d v="2022-12-31T14:10:18" u="1"/>
        <d v="2022-12-12T15:55:26" u="1"/>
        <d v="2022-12-30T17:53:12" u="1"/>
        <d v="2022-12-03T17:33:43" u="1"/>
        <d v="2022-12-17T11:15:21" u="1"/>
        <d v="2022-12-18T13:19:23" u="1"/>
        <d v="2022-12-22T11:57:05" u="1"/>
        <d v="2022-12-15T12:03:16" u="1"/>
        <d v="2022-12-04T11:39:14" u="1"/>
        <d v="2022-12-06T15:47:18" u="1"/>
        <d v="2022-12-21T15:10:08" u="1"/>
        <d v="2022-12-26T11:44:51" u="1"/>
        <d v="2022-12-28T17:13:00" u="1"/>
        <d v="2022-12-11T10:49:53" u="1"/>
        <d v="2022-12-25T11:24:45" u="1"/>
        <d v="2022-12-30T11:35:37" u="1"/>
        <d v="2023-01-02T14:14:09" u="1"/>
        <d v="2022-12-18T13:13:51" u="1"/>
        <d v="2022-12-27T17:55:39" u="1"/>
        <d v="2022-12-22T18:44:47" u="1"/>
        <d v="2022-12-12T19:14:00" u="1"/>
        <d v="2023-02-13T17:32:58" u="1"/>
        <d v="2022-11-30T19:47:36" u="1"/>
        <d v="2022-12-23T10:58:20" u="1"/>
        <d v="2022-12-30T11:57:11" u="1"/>
        <d v="2022-11-30T14:11:27" u="1"/>
        <d v="2022-12-10T20:41:50" u="1"/>
        <d v="2022-12-27T05:33:02" u="1"/>
        <d v="2022-12-16T15:16:34" u="1"/>
        <d v="2022-12-09T13:01:39" u="1"/>
        <d v="2022-12-16T10:23:20" u="1"/>
        <d v="2022-12-17T14:35:24" u="1"/>
        <d v="2022-12-25T14:34:16" u="1"/>
        <d v="2022-12-27T10:10:12" u="1"/>
        <d v="2022-12-02T16:06:49" u="1"/>
        <d v="2022-12-03T11:13:36" u="1"/>
        <d v="2022-12-28T16:22:16" u="1"/>
        <d v="2022-12-24T13:22:12" u="1"/>
        <d v="2023-02-10T12:33:08" u="1"/>
        <d v="2022-12-14T17:11:15" u="1"/>
        <d v="2022-12-22T18:45:00" u="1"/>
        <d v="2022-12-22T13:13:53" u="1"/>
        <d v="2022-12-25T11:24:43" u="1"/>
        <d v="2022-12-18T17:41:56" u="1"/>
        <d v="2022-12-24T13:20:41" u="1"/>
        <d v="2023-02-07T12:36:51" u="1"/>
        <d v="2022-12-11T16:06:56" u="1"/>
        <d v="2022-12-15T19:02:59" u="1"/>
        <d v="2022-12-29T13:46:21" u="1"/>
        <d v="2022-12-22T16:20:39" u="1"/>
        <d v="2022-12-24T13:23:26" u="1"/>
        <d v="2022-12-31T13:57:10" u="1"/>
        <d v="2022-12-15T13:24:33" u="1"/>
        <d v="2022-12-25T17:58:20" u="1"/>
        <d v="2022-12-28T10:06:10" u="1"/>
        <d v="2022-12-12T11:04:25" u="1"/>
        <d v="2022-12-03T16:25:37" u="1"/>
        <d v="2022-12-06T19:56:32" u="1"/>
        <d v="2022-12-22T15:38:12" u="1"/>
        <d v="2022-12-28T15:41:03" u="1"/>
        <d v="2022-12-18T21:39:24" u="1"/>
        <d v="2022-12-12T12:15:12" u="1"/>
        <d v="2022-12-20T12:14:04" u="1"/>
        <d v="2022-12-05T16:16:21" u="1"/>
        <d v="2022-12-22T11:52:45" u="1"/>
        <d v="2022-12-29T12:24:45" u="1"/>
        <d v="2022-12-26T12:32:44" u="1"/>
        <d v="2022-12-30T12:12:43" u="1"/>
        <d v="2022-12-19T11:17:49" u="1"/>
        <d v="2022-12-20T14:56:44" u="1"/>
        <d v="2022-12-31T16:51:38" u="1"/>
        <d v="2022-12-18T13:48:40" u="1"/>
        <d v="2022-12-29T12:00:39" u="1"/>
        <d v="2022-11-30T11:46:16" u="1"/>
        <d v="2022-12-15T12:09:43" u="1"/>
        <d v="2022-12-07T14:41:43" u="1"/>
        <d v="2022-12-15T17:21:46" u="1"/>
        <d v="2022-11-28T20:47:30" u="1"/>
        <d v="2022-12-16T11:47:22" u="1"/>
        <d v="2022-11-29T13:07:21" u="1"/>
        <d v="2022-12-22T13:23:22" u="1"/>
        <d v="2022-12-02T14:10:46" u="1"/>
        <d v="2022-12-27T10:49:02" u="1"/>
        <d v="2022-12-02T17:18:48" u="1"/>
        <d v="2022-12-18T14:00:28" u="1"/>
        <d v="2022-12-13T21:13:42" u="1"/>
        <d v="2022-12-28T16:22:12" u="1"/>
        <d v="2022-12-15T19:20:30" u="1"/>
        <d v="2022-12-17T16:31:19" u="1"/>
        <d v="2022-12-26T15:14:08" u="1"/>
        <d v="2022-12-26T15:45:00" u="1"/>
        <d v="2022-12-10T17:16:24" u="1"/>
        <d v="2022-12-24T12:41:58" u="1"/>
        <d v="2023-02-19T15:52:02" u="1"/>
        <d v="2022-12-01T12:16:15" u="1"/>
        <d v="2022-12-22T12:33:54" u="1"/>
        <d v="2022-12-31T15:01:55" u="1"/>
        <d v="2022-12-29T12:24:43" u="1"/>
        <d v="2022-12-02T15:35:05" u="1"/>
        <d v="2022-12-02T18:47:08" u="1"/>
        <d v="2022-12-12T11:45:47" u="1"/>
        <d v="2022-12-16T14:41:50" u="1"/>
        <d v="2023-01-01T16:07:16" u="1"/>
        <d v="2022-12-16T16:14:59" u="1"/>
        <d v="2022-12-20T13:17:48" u="1"/>
        <d v="2022-12-29T10:00:37" u="1"/>
        <d v="2022-11-30T20:01:50" u="1"/>
        <d v="2022-12-19T12:05:44" u="1"/>
        <d v="2022-12-05T22:07:01" u="1"/>
        <d v="2022-12-01T12:49:37" u="1"/>
        <d v="2022-12-24T12:07:18" u="1"/>
        <d v="2022-12-26T16:38:12" u="1"/>
        <d v="2023-02-13T17:54:26" u="1"/>
        <d v="2022-11-30T11:45:59" u="1"/>
        <d v="2022-12-03T17:52:24" u="1"/>
        <d v="2022-11-28T13:41:56" u="1"/>
        <d v="2022-12-12T12:54:02" u="1"/>
        <d v="2022-12-13T11:46:01" u="1"/>
        <d v="2022-12-01T12:16:13" u="1"/>
        <d v="2022-12-30T14:32:44" u="1"/>
        <d v="2022-12-30T11:35:29" u="1"/>
        <d v="2022-12-31T16:51:34" u="1"/>
        <d v="2022-12-12T11:06:51" u="1"/>
        <d v="2022-11-29T10:31:23" u="1"/>
        <d v="2022-12-17T11:05:40" u="1"/>
        <d v="2022-12-14T18:06:53" u="1"/>
        <d v="2022-12-27T10:15:21" u="1"/>
        <d v="2022-12-05T17:34:51" u="1"/>
        <d v="2022-12-15T13:59:20" u="1"/>
        <d v="2022-12-21T15:43:22" u="1"/>
        <d v="2022-12-22T18:51:25" u="1"/>
        <d v="2022-12-26T11:38:10" u="1"/>
        <d v="2022-12-03T13:37:34" u="1"/>
        <d v="2022-12-18T13:39:18" u="1"/>
        <d v="2022-12-24T17:27:21" u="1"/>
        <d v="2022-12-20T16:19:15" u="1"/>
        <d v="2022-12-25T17:34:08" u="1"/>
        <d v="2022-12-19T12:30:01" u="1"/>
        <d v="2022-12-11T18:16:21" u="1"/>
        <d v="2022-12-25T15:49:57" u="1"/>
        <d v="2022-12-03T13:20:14" u="1"/>
        <d v="2022-11-30T11:09:48" u="1"/>
        <d v="2022-12-13T13:07:05" u="1"/>
        <d v="2022-12-29T10:01:49" u="1"/>
        <d v="2023-02-27T15:47:50" u="1"/>
        <d v="2022-12-22T13:25:48" u="1"/>
        <d v="2022-12-24T10:05:45" u="1"/>
        <d v="2022-12-20T16:02:56" u="1"/>
        <d v="2022-12-20T11:40:34" u="1"/>
        <d v="2022-12-29T11:00:33" u="1"/>
        <d v="2022-12-14T14:06:51" u="1"/>
        <d v="2022-11-30T12:27:21" u="1"/>
        <d v="2022-11-28T12:00:28" u="1"/>
        <d v="2022-12-14T14:56:32" u="1"/>
        <d v="2022-11-30T14:07:16" u="1"/>
        <d v="2022-12-17T10:04:22" u="1"/>
        <d v="2023-01-02T15:48:37" u="1"/>
        <d v="2022-12-12T11:20:21" u="1"/>
        <d v="2022-12-07T18:02:43" u="1"/>
        <d v="2022-12-25T10:14:01" u="1"/>
        <d v="2022-12-22T11:26:01" u="1"/>
        <d v="2022-12-14T20:28:25" u="1"/>
        <d v="2022-12-15T19:20:24" u="1"/>
        <d v="2022-12-17T12:03:06" u="1"/>
        <d v="2022-12-09T12:00:13" u="1"/>
        <d v="2022-12-21T10:06:56" u="1"/>
        <d v="2022-12-12T16:19:05" u="1"/>
        <d v="2022-12-15T15:03:04" u="1"/>
        <d v="2023-01-01T11:42:03" u="1"/>
        <d v="2022-12-21T13:29:46" u="1"/>
        <d v="2022-12-29T12:24:37" u="1"/>
        <d v="2022-12-25T11:24:33" u="1"/>
        <d v="2022-12-30T11:35:25" u="1"/>
        <d v="2022-12-07T16:50:53" u="1"/>
        <d v="2022-12-24T17:44:37" u="1"/>
        <d v="2022-12-08T17:30:49" u="1"/>
        <d v="2022-12-20T10:47:18" u="1"/>
        <d v="2022-11-28T14:04:27" u="1"/>
        <d v="2022-12-09T15:41:37" u="1"/>
        <d v="2022-12-09T15:37:36" u="1"/>
        <d v="2022-12-12T11:09:32" u="1"/>
        <d v="2022-11-28T15:27:17" u="1"/>
        <d v="2022-12-12T10:55:12" u="1"/>
        <d v="2022-12-13T19:21:36" u="1"/>
        <d v="2022-12-26T16:15:16" u="1"/>
        <d v="2022-11-29T10:49:53" u="1"/>
        <d v="2022-12-28T17:30:06" u="1"/>
        <d v="2022-11-28T11:49:52" u="1"/>
        <d v="2023-01-01T10:12:25" u="1"/>
        <d v="2022-12-13T16:47:11" u="1"/>
        <d v="2022-12-30T19:49:58" u="1"/>
        <d v="2022-12-15T11:42:57" u="1"/>
        <d v="2022-12-16T14:11:05" u="1"/>
        <d v="2022-12-26T15:37:51" u="1"/>
        <d v="2022-12-01T12:16:07" u="1"/>
        <d v="2023-02-08T17:30:09" u="1"/>
        <d v="2022-12-15T19:50:59" u="1"/>
        <d v="2022-12-09T16:19:00" u="1"/>
        <d v="2022-12-29T12:24:35" u="1"/>
        <d v="2022-12-21T10:09:39" u="1"/>
        <d v="2022-12-02T14:31:57" u="1"/>
        <d v="2022-12-16T10:21:37" u="1"/>
        <d v="2022-12-18T10:44:29" u="1"/>
        <d v="2022-12-20T12:44:31" u="1"/>
        <d v="2022-12-12T16:22:49" u="1"/>
        <d v="2022-12-22T14:05:39" u="1"/>
        <d v="2023-02-21T15:31:36" u="1"/>
        <d v="2023-02-01T14:10:58" u="1"/>
        <d v="2022-12-15T14:48:27" u="1"/>
        <d v="2022-12-21T18:28:28" u="1"/>
        <d v="2022-12-05T10:17:25" u="1"/>
        <d v="2022-12-13T12:24:19" u="1"/>
        <d v="2022-12-13T16:12:16" u="1"/>
        <d v="2022-12-04T10:08:06" u="1"/>
        <d v="2022-12-04T15:20:09" u="1"/>
        <d v="2022-12-16T15:42:56" u="1"/>
        <d v="2022-12-31T11:55:27" u="1"/>
        <d v="2022-12-23T11:13:40" u="1"/>
        <d v="2022-12-03T10:19:53" u="1"/>
        <d v="2022-12-12T12:22:47" u="1"/>
        <d v="2022-12-16T01:51:11" u="1"/>
        <d v="2022-12-03T15:23:54" u="1"/>
        <d v="2022-12-12T11:33:34" u="1"/>
        <d v="2022-11-30T12:27:15" u="1"/>
        <d v="2022-12-02T11:34:40" u="1"/>
        <d v="2022-12-12T18:53:39" u="1"/>
        <d v="2022-12-03T15:11:51" u="1"/>
        <d v="2022-12-24T12:08:24" u="1"/>
        <d v="2022-12-30T12:46:08" u="1"/>
        <d v="2023-02-17T15:00:38" u="1"/>
        <d v="2022-12-16T19:21:35" u="1"/>
        <d v="2022-12-22T18:51:17" u="1"/>
        <d v="2022-12-16T15:20:19" u="1"/>
        <d v="2022-12-04T10:13:21" u="1"/>
        <d v="2022-12-27T19:15:13" u="1"/>
        <d v="2022-12-06T13:40:14" u="1"/>
        <d v="2022-12-26T15:57:52" u="1"/>
        <d v="2022-12-28T16:37:49" u="1"/>
        <d v="2022-12-31T18:02:59" u="1"/>
        <d v="2022-12-16T15:42:54" u="1"/>
        <d v="2022-12-01T12:16:03" u="1"/>
        <d v="2022-12-11T14:19:59" u="1"/>
        <d v="2022-12-18T11:37:39" u="1"/>
        <d v="2022-12-12T13:03:56" u="1"/>
        <d v="2023-01-01T13:42:58" u="1"/>
        <d v="2022-12-01T18:20:04" u="1"/>
        <d v="2022-12-09T16:50:49" u="1"/>
        <d v="2022-12-20T13:21:37" u="1"/>
        <d v="2022-12-25T11:24:27" u="1"/>
        <d v="2022-12-12T12:10:42" u="1"/>
        <d v="2022-12-18T16:02:46" u="1"/>
        <d v="2022-12-03T15:23:52" u="1"/>
        <d v="2022-12-03T10:49:27" u="1"/>
        <d v="2022-12-03T11:45:26" u="1"/>
        <d v="2022-12-24T11:23:10" u="1"/>
        <d v="2022-12-13T13:09:27" u="1"/>
        <d v="2022-12-08T10:05:21" u="1"/>
        <d v="2022-12-26T15:46:02" u="1"/>
        <d v="2022-11-30T20:54:04" u="1"/>
        <d v="2023-02-22T14:14:13" u="1"/>
        <d v="2023-01-01T12:01:32" u="1"/>
        <d v="2022-12-07T12:20:08" u="1"/>
        <d v="2022-12-25T18:03:06" u="1"/>
        <d v="2022-12-11T16:16:11" u="1"/>
        <d v="2023-02-13T17:34:09" u="1"/>
        <d v="2022-12-03T12:59:59" u="1"/>
        <d v="2022-12-12T18:04:09" u="1"/>
        <d v="2022-12-13T12:15:58" u="1"/>
        <d v="2022-12-14T14:50:52" u="1"/>
        <d v="2022-12-24T11:48:30" u="1"/>
        <d v="2022-12-18T11:37:37" u="1"/>
        <d v="2022-12-29T12:24:29" u="1"/>
        <d v="2023-02-26T12:19:32" u="1"/>
        <d v="2022-12-04T10:11:48" u="1"/>
        <d v="2022-12-02T10:46:39" u="1"/>
        <d v="2022-12-03T17:35:53" u="1"/>
        <d v="2022-12-04T14:46:41" u="1"/>
        <d v="2022-12-20T13:09:32" u="1"/>
        <d v="2022-12-03T15:15:48" u="1"/>
        <d v="2023-02-02T12:29:42" u="1"/>
        <d v="2022-12-30T10:07:10" u="1"/>
        <d v="2022-12-30T12:46:04" u="1"/>
        <d v="2022-12-10T14:06:37" u="1"/>
        <d v="2022-12-30T19:00:24" u="1"/>
        <d v="2022-12-23T18:51:14" u="1"/>
        <d v="2022-12-20T11:31:06" u="1"/>
        <d v="2022-12-12T18:56:20" u="1"/>
        <d v="2022-12-12T12:28:13" u="1"/>
        <d v="2022-12-17T14:47:07" u="1"/>
        <d v="2023-02-08T12:04:26" u="1"/>
        <d v="2023-02-25T19:26:17" u="1"/>
        <d v="2022-12-28T12:57:50" u="1"/>
        <d v="2023-02-03T12:16:24" u="1"/>
        <d v="2022-12-16T17:43:05" u="1"/>
        <d v="2022-12-27T10:10:53" u="1"/>
        <d v="2022-12-05T11:59:59" u="1"/>
        <d v="2022-12-18T12:42:52" u="1"/>
        <d v="2022-12-05T17:05:16" u="1"/>
        <d v="2022-12-13T19:12:10" u="1"/>
        <d v="2022-12-29T16:06:54" u="1"/>
        <d v="2022-12-18T10:18:46" u="1"/>
        <d v="2022-12-12T11:42:46" u="1"/>
        <d v="2022-12-16T15:42:50" u="1"/>
        <d v="2022-12-16T17:11:58" u="1"/>
        <d v="2022-12-18T10:37:35" u="1"/>
        <d v="2022-12-10T14:03:50" u="1"/>
        <d v="2023-01-01T11:53:41" u="1"/>
        <d v="2023-02-12T16:48:39" u="1"/>
        <d v="2022-12-20T14:28:19" u="1"/>
        <d v="2022-12-18T16:09:28" u="1"/>
        <d v="2022-12-03T16:30:34" u="1"/>
        <d v="2022-12-28T10:30:57" u="1"/>
        <d v="2022-12-20T11:58:56" u="1"/>
        <d v="2022-12-26T10:57:46" u="1"/>
        <d v="2022-12-02T15:06:27" u="1"/>
        <d v="2022-12-02T15:37:19" u="1"/>
        <d v="2022-12-14T18:01:22" u="1"/>
        <d v="2023-01-02T12:51:10" u="1"/>
        <d v="2022-12-12T13:39:59" u="1"/>
        <d v="2022-12-12T18:51:01" u="1"/>
        <d v="2022-12-13T17:12:08" u="1"/>
        <d v="2022-12-27T17:18:53" u="1"/>
        <d v="2022-12-28T10:36:27" u="1"/>
        <d v="2023-02-07T12:26:58" u="1"/>
        <d v="2022-12-12T13:15:53" u="1"/>
        <d v="2022-12-18T11:37:33" u="1"/>
        <d v="2023-01-02T10:03:59" u="1"/>
        <d v="2022-12-11T13:34:41" u="1"/>
        <d v="2022-12-16T14:14:41" u="1"/>
        <d v="2022-12-20T18:45:37" u="1"/>
        <d v="2022-12-17T16:41:33" u="1"/>
        <d v="2022-12-18T17:41:34" u="1"/>
        <d v="2022-12-20T13:17:30" u="1"/>
        <d v="2022-12-25T11:51:12" u="1"/>
        <d v="2022-12-31T12:58:04" u="1"/>
        <d v="2022-12-04T14:46:37" u="1"/>
        <d v="2022-12-12T12:37:27" u="1"/>
        <d v="2022-12-06T13:30:35" u="1"/>
        <d v="2022-12-02T11:34:32" u="1"/>
        <d v="2022-12-02T12:03:40" u="1"/>
        <d v="2023-02-23T15:15:24" u="1"/>
        <d v="2022-12-10T11:25:22" u="1"/>
        <d v="2022-12-12T12:17:22" u="1"/>
        <d v="2022-12-09T16:41:25" u="1"/>
        <d v="2022-12-20T12:04:11" u="1"/>
        <d v="2022-12-16T10:08:08" u="1"/>
        <d v="2022-12-26T10:57:44" u="1"/>
        <d v="2023-02-22T12:02:04" u="1"/>
        <d v="2022-12-16T15:43:01" u="1"/>
        <d v="2022-12-31T12:37:44" u="1"/>
        <d v="2022-12-22T10:41:36" u="1"/>
        <d v="2022-12-03T18:13:12" u="1"/>
        <d v="2022-12-12T11:46:43" u="1"/>
        <d v="2022-12-12T16:23:53" u="1"/>
        <d v="2022-12-17T17:03:53" u="1"/>
        <d v="2022-12-20T11:25:30" u="1"/>
        <d v="2022-12-20T17:49:36" u="1"/>
        <d v="2022-12-14T14:49:30" u="1"/>
        <d v="2022-12-12T11:10:34" u="1"/>
        <d v="2022-12-31T10:23:09" u="1"/>
        <d v="2022-12-16T10:17:24" u="1"/>
        <d v="2022-12-28T11:31:08" u="1"/>
        <d v="2022-12-16T13:21:25" u="1"/>
        <d v="2022-12-17T12:44:16" u="1"/>
        <d v="2022-12-16T13:13:23" u="1"/>
        <d v="2022-12-18T17:09:24" u="1"/>
        <d v="2022-12-23T19:55:09" u="1"/>
        <d v="2022-12-26T11:46:55" u="1"/>
        <d v="2022-12-04T20:03:40" u="1"/>
        <d v="2022-12-18T10:00:06" u="1"/>
        <d v="2022-12-23T10:50:53" u="1"/>
        <d v="2022-12-22T17:35:03" u="1"/>
        <d v="2022-12-30T11:45:43" u="1"/>
        <d v="2022-12-12T11:47:57" u="1"/>
        <d v="2022-12-31T13:37:42" u="1"/>
        <d v="2022-12-07T13:28:02" u="1"/>
        <d v="2022-12-27T16:57:43" u="1"/>
        <d v="2022-12-09T17:28:04" u="1"/>
        <d v="2022-12-21T16:46:50" u="1"/>
        <d v="2022-12-16T13:19:54" u="1"/>
        <d v="2022-12-12T16:43:56" u="1"/>
        <d v="2022-12-15T13:19:53" u="1"/>
        <d v="2022-12-22T10:06:41" u="1"/>
        <d v="2022-12-11T13:42:39" u="1"/>
        <d v="2022-12-18T12:02:36" u="1"/>
        <d v="2022-12-23T10:36:18" u="1"/>
        <d v="2022-12-18T13:02:36" u="1"/>
        <d v="2023-02-14T13:28:30" u="1"/>
        <d v="2022-12-20T11:32:14" u="1"/>
        <d v="2022-12-24T13:24:16" u="1"/>
        <d v="2022-12-28T17:24:20" u="1"/>
        <d v="2022-12-16T11:09:20" u="1"/>
        <d v="2022-12-21T10:16:11" u="1"/>
        <d v="2022-12-29T16:39:09" u="1"/>
        <d v="2022-12-15T10:05:18" u="1"/>
        <d v="2022-12-19T15:09:23" u="1"/>
        <d v="2022-12-03T18:42:31" u="1"/>
        <d v="2023-01-02T10:13:26" u="1"/>
        <d v="2022-12-30T16:03:01" u="1"/>
        <d v="2022-12-17T16:20:08" u="1"/>
        <d v="2022-12-02T10:52:01" u="1"/>
        <d v="2022-12-14T18:01:16" u="1"/>
        <d v="2022-12-31T17:18:51" u="1"/>
        <d v="2022-12-11T10:04:59" u="1"/>
        <d v="2022-12-29T01:20:18" u="1"/>
        <d v="2022-12-23T17:42:49" u="1"/>
        <d v="2022-12-23T14:14:42" u="1"/>
        <d v="2022-11-29T17:37:34" u="1"/>
        <d v="2023-02-17T18:41:50" u="1"/>
        <d v="2022-11-29T10:32:17" u="1"/>
        <d v="2022-12-27T16:25:33" u="1"/>
        <d v="2022-12-04T11:54:33" u="1"/>
        <d v="2022-12-20T10:48:16" u="1"/>
        <d v="2022-12-27T18:40:21" u="1"/>
        <d v="2022-12-22T16:09:24" u="1"/>
        <d v="2022-12-02T11:34:26" u="1"/>
        <d v="2022-12-09T15:22:30" u="1"/>
        <d v="2022-12-28T16:43:07" u="1"/>
        <d v="2022-12-11T08:13:14" u="1"/>
        <d v="2022-12-17T10:24:07" u="1"/>
        <d v="2022-12-18T10:16:06" u="1"/>
        <d v="2022-12-23T10:50:49" u="1"/>
        <d v="2022-12-12T10:59:56" u="1"/>
        <d v="2022-12-13T10:12:00" u="1"/>
        <d v="2022-12-15T12:51:57" u="1"/>
        <d v="2023-01-02T15:44:16" u="1"/>
        <d v="2022-12-26T10:57:38" u="1"/>
        <d v="2022-12-07T20:33:15" u="1"/>
        <d v="2022-12-17T10:11:49" u="1"/>
        <d v="2022-12-20T13:42:44" u="1"/>
        <d v="2022-12-16T14:11:48" u="1"/>
        <d v="2022-12-20T17:07:51" u="1"/>
        <d v="2022-12-03T19:09:05" u="1"/>
        <d v="2022-12-04T16:32:57" u="1"/>
        <d v="2022-12-19T12:14:36" u="1"/>
        <d v="2022-12-29T10:55:09" u="1"/>
        <d v="2022-12-02T16:24:53" u="1"/>
        <d v="2022-12-24T18:37:31" u="1"/>
        <d v="2023-02-18T16:36:32" u="1"/>
        <d v="2022-12-03T14:31:40" u="1"/>
        <d v="2022-12-01T19:20:51" u="1"/>
        <d v="2022-12-17T17:37:24" u="1"/>
        <d v="2022-12-10T16:53:21" u="1"/>
        <d v="2022-12-22T16:05:21" u="1"/>
        <d v="2022-12-14T16:25:18" u="1"/>
        <d v="2022-12-06T15:18:24" u="1"/>
        <d v="2022-12-09T13:21:12" u="1"/>
        <d v="2022-12-07T11:48:01" u="1"/>
        <d v="2022-12-20T12:00:02" u="1"/>
        <d v="2022-12-05T13:29:10" u="1"/>
        <d v="2022-12-17T13:51:57" u="1"/>
        <d v="2022-12-02T12:33:08" u="1"/>
        <d v="2022-12-16T14:16:02" u="1"/>
        <d v="2022-12-29T10:49:37" u="1"/>
        <d v="2022-12-26T10:57:36" u="1"/>
        <d v="2022-12-10T14:59:52" u="1"/>
        <d v="2023-01-01T12:08:04" u="1"/>
        <d v="2022-12-05T10:20:53" u="1"/>
        <d v="2022-12-19T11:18:35" u="1"/>
        <d v="2022-12-24T19:57:34" u="1"/>
        <d v="2022-11-30T12:55:04" u="1"/>
        <d v="2022-12-16T21:46:39" u="1"/>
        <d v="2022-12-10T17:15:41" u="1"/>
        <d v="2022-12-26T19:21:27" u="1"/>
        <d v="2022-12-09T16:42:31" u="1"/>
        <d v="2022-12-15T17:22:32" u="1"/>
        <d v="2022-12-01T11:50:25" u="1"/>
        <d v="2022-12-04T10:34:24" u="1"/>
        <d v="2022-12-12T12:56:06" u="1"/>
        <d v="2022-12-19T15:40:09" u="1"/>
        <d v="2022-11-29T09:50:47" u="1"/>
        <d v="2022-12-12T11:17:12" u="1"/>
        <d v="2022-12-16T10:51:54" u="1"/>
        <d v="2022-11-30T13:11:54" u="1"/>
        <d v="2022-12-11T08:59:51" u="1"/>
        <d v="2022-12-14T15:01:10" u="1"/>
        <d v="2022-12-26T12:11:54" u="1"/>
        <d v="2022-12-22T12:23:53" u="1"/>
        <d v="2022-12-17T13:04:59" u="1"/>
        <d v="2022-12-21T16:46:42" u="1"/>
        <d v="2022-12-13T11:23:44" u="1"/>
        <d v="2022-12-17T16:23:48" u="1"/>
        <d v="2022-12-11T10:19:41" u="1"/>
        <d v="2022-12-26T10:17:24" u="1"/>
        <d v="2022-12-07T16:04:49" u="1"/>
        <d v="2022-12-27T10:55:03" u="1"/>
        <d v="2022-12-13T10:10:25" u="1"/>
        <d v="2022-12-19T11:21:18" u="1"/>
        <d v="2022-12-11T17:30:28" u="1"/>
        <d v="2022-12-25T16:59:02" u="1"/>
        <d v="2022-12-01T15:23:32" u="1"/>
        <d v="2022-12-26T10:11:52" u="1"/>
        <d v="2022-12-26T10:57:32" u="1"/>
        <d v="2022-12-04T18:10:16" u="1"/>
        <d v="2022-12-14T18:01:08" u="1"/>
        <d v="2023-01-02T14:32:07" u="1"/>
        <d v="2022-12-28T10:10:38" u="1"/>
        <d v="2022-12-17T13:00:56" u="1"/>
        <d v="2022-11-29T17:34:41" u="1"/>
        <d v="2022-12-17T13:27:47" u="1"/>
        <d v="2022-12-13T09:54:34" u="1"/>
        <d v="2022-12-13T11:23:42" u="1"/>
        <d v="2023-02-24T18:25:45" u="1"/>
        <d v="2022-12-02T18:52:54" u="1"/>
        <d v="2022-12-17T13:03:41" u="1"/>
        <d v="2022-12-26T19:22:39" u="1"/>
        <d v="2023-01-02T12:50:41" u="1"/>
        <d v="2022-12-25T12:13:20" u="1"/>
        <d v="2022-12-06T16:04:46" u="1"/>
        <d v="2022-12-01T12:35:33" u="1"/>
        <d v="2022-12-12T11:06:21" u="1"/>
        <d v="2022-12-11T11:37:12" u="1"/>
        <d v="2022-12-18T14:01:10" u="1"/>
        <d v="2022-12-03T11:41:05" u="1"/>
        <d v="2022-12-22T14:43:54" u="1"/>
        <d v="2022-12-16T11:51:50" u="1"/>
        <d v="2022-12-22T15:31:51" u="1"/>
        <d v="2023-01-02T16:44:08" u="1"/>
        <d v="2022-12-26T11:49:28" u="1"/>
        <d v="2022-12-26T18:11:50" u="1"/>
        <d v="2022-12-12T17:59:48" u="1"/>
        <d v="2022-12-16T16:08:55" u="1"/>
        <d v="2022-12-14T15:00:51" u="1"/>
        <d v="2022-12-30T13:44:15" u="1"/>
        <d v="2022-12-20T12:10:28" u="1"/>
        <d v="2022-12-02T15:55:37" u="1"/>
        <d v="2022-12-03T16:55:38" u="1"/>
        <d v="2022-12-16T13:22:27" u="1"/>
        <d v="2022-12-11T17:42:27" u="1"/>
        <d v="2023-02-08T12:56:19" u="1"/>
        <d v="2022-12-20T12:13:13" u="1"/>
        <d v="2022-12-27T14:24:07" u="1"/>
        <d v="2022-12-13T12:17:07" u="1"/>
        <d v="2022-12-20T11:55:53" u="1"/>
        <d v="2022-12-14T17:52:01" u="1"/>
        <d v="2022-12-12T11:28:54" u="1"/>
        <d v="2022-12-26T15:46:41" u="1"/>
        <d v="2022-12-05T20:02:11" u="1"/>
        <d v="2022-12-14T16:47:45" u="1"/>
        <d v="2022-12-03T12:09:56" u="1"/>
        <d v="2022-12-21T16:46:36" u="1"/>
        <d v="2022-12-13T11:23:38" u="1"/>
        <d v="2022-12-13T12:54:30" u="1"/>
        <d v="2022-12-06T13:51:38" u="1"/>
        <d v="2022-11-30T12:17:18" u="1"/>
        <d v="2022-12-11T15:31:38" u="1"/>
        <d v="2022-12-26T10:09:16" u="1"/>
        <d v="2023-01-01T13:27:46" u="1"/>
        <d v="2022-12-23T10:05:12" u="1"/>
        <d v="2022-12-13T10:41:11" u="1"/>
        <d v="2022-12-21T11:44:04" u="1"/>
        <d v="2022-12-12T15:57:14" u="1"/>
        <d v="2022-12-20T17:29:15" u="1"/>
        <d v="2022-12-16T13:25:10" u="1"/>
        <d v="2023-01-01T11:45:19" u="1"/>
        <d v="2023-02-04T19:53:28" u="1"/>
        <d v="2022-12-05T13:57:07" u="1"/>
        <d v="2022-12-13T19:18:21" u="1"/>
        <d v="2022-12-29T10:07:48" u="1"/>
        <d v="2022-12-13T17:17:05" u="1"/>
        <d v="2022-12-12T16:48:57" u="1"/>
        <d v="2022-12-29T10:06:32" u="1"/>
        <d v="2022-11-30T16:30:35" u="1"/>
        <d v="2022-12-09T12:16:46" u="1"/>
        <d v="2022-12-21T16:46:34" u="1"/>
        <d v="2022-12-16T16:00:49" u="1"/>
        <d v="2022-12-22T16:34:32" u="1"/>
        <d v="2023-02-03T18:31:51" u="1"/>
        <d v="2022-12-14T17:15:35" u="1"/>
        <d v="2022-12-16T11:10:20" u="1"/>
        <d v="2022-12-17T11:33:11" u="1"/>
        <d v="2022-12-22T17:33:16" u="1"/>
        <d v="2022-12-16T14:10:20" u="1"/>
        <d v="2022-12-14T16:22:21" u="1"/>
        <d v="2022-12-02T11:18:08" u="1"/>
        <d v="2022-12-20T14:59:50" u="1"/>
        <d v="2022-11-30T18:39:51" u="1"/>
        <d v="2022-12-02T10:10:06" u="1"/>
        <d v="2023-01-02T13:21:12" u="1"/>
        <d v="2022-12-16T18:48:59" u="1"/>
        <d v="2022-12-22T14:08:55" u="1"/>
        <d v="2022-12-13T12:28:51" u="1"/>
        <d v="2022-12-18T12:39:43" u="1"/>
        <d v="2022-12-18T12:58:32" u="1"/>
        <d v="2022-12-01T18:02:03" u="1"/>
        <d v="2022-12-14T18:20:50" u="1"/>
        <d v="2022-12-17T14:46:28" u="1"/>
        <d v="2023-01-02T17:55:50" u="1"/>
        <d v="2023-01-02T12:58:35" u="1"/>
        <d v="2022-12-07T14:43:33" u="1"/>
        <d v="2022-12-15T17:23:36" u="1"/>
        <d v="2022-12-16T10:18:20" u="1"/>
        <d v="2022-12-16T18:15:35" u="1"/>
        <d v="2022-12-12T11:14:15" u="1"/>
        <d v="2022-12-27T11:55:54" u="1"/>
        <d v="2022-12-05T14:50:17" u="1"/>
        <d v="2022-12-18T10:13:05" u="1"/>
        <d v="2022-12-28T03:15:45" u="1"/>
        <d v="2022-12-17T11:36:55" u="1"/>
        <d v="2022-12-27T17:12:59" u="1"/>
        <d v="2022-12-12T16:21:01" u="1"/>
        <d v="2022-12-02T18:03:18" u="1"/>
        <d v="2022-12-17T10:12:49" u="1"/>
        <d v="2022-11-30T18:58:38" u="1"/>
        <d v="2022-12-30T14:34:36" u="1"/>
        <d v="2022-12-22T11:50:32" u="1"/>
        <d v="2022-12-31T17:38:38" u="1"/>
        <d v="2022-11-30T17:42:34" u="1"/>
        <d v="2022-12-15T11:00:44" u="1"/>
        <d v="2022-12-30T10:21:17" u="1"/>
        <d v="2022-12-16T10:11:32" u="1"/>
        <d v="2022-12-22T14:03:36" u="1"/>
        <d v="2022-12-12T17:51:38" u="1"/>
        <d v="2022-12-18T17:15:35" u="1"/>
        <d v="2022-12-01T12:59:29" u="1"/>
        <d v="2022-12-09T10:11:25" u="1"/>
        <d v="2022-12-17T11:10:17" u="1"/>
        <d v="2022-12-24T18:10:24" u="1"/>
        <d v="2022-12-16T15:18:18" u="1"/>
        <d v="2022-12-22T14:21:09" u="1"/>
        <d v="2022-12-12T11:14:13" u="1"/>
        <d v="2022-12-13T10:37:04" u="1"/>
        <d v="2022-12-11T11:37:02" u="1"/>
        <d v="2022-12-12T15:18:14" u="1"/>
        <d v="2022-12-30T13:54:39" u="1"/>
        <d v="2022-12-12T19:14:13" u="1"/>
        <d v="2022-12-14T11:32:49" u="1"/>
        <d v="2022-12-06T13:37:58" u="1"/>
        <d v="2022-12-08T11:48:47" u="1"/>
        <d v="2022-12-18T12:39:39" u="1"/>
        <d v="2022-12-27T16:50:35" u="1"/>
        <d v="2022-12-19T18:20:51" u="1"/>
        <d v="2022-11-28T12:26:26" u="1"/>
        <d v="2022-12-09T11:28:43" u="1"/>
        <d v="2022-11-30T11:41:16" u="1"/>
        <d v="2022-12-11T12:51:35" u="1"/>
        <d v="2022-12-15T17:24:48" u="1"/>
        <d v="2022-12-02T13:25:51" u="1"/>
        <d v="2022-12-03T11:09:48" u="1"/>
        <d v="2022-12-04T12:36:40" u="1"/>
        <d v="2022-12-20T11:30:23" u="1"/>
        <d v="2022-12-21T16:46:28" u="1"/>
        <d v="2022-12-12T18:51:36" u="1"/>
        <d v="2022-12-19T17:11:33" u="1"/>
        <d v="2022-12-13T09:30:16" u="1"/>
        <d v="2022-12-19T12:45:10" u="1"/>
        <d v="2022-12-20T18:03:32" u="1"/>
        <d v="2022-12-05T10:58:15" u="1"/>
        <d v="2022-12-18T10:37:07" u="1"/>
        <d v="2022-12-28T11:01:08" u="1"/>
        <d v="2022-12-19T11:02:15" u="1"/>
        <d v="2022-12-12T11:22:13" u="1"/>
        <d v="2022-12-12T11:45:03" u="1"/>
        <d v="2022-12-12T11:41:02" u="1"/>
        <d v="2022-12-25T11:24:56" u="1"/>
        <d v="2022-12-14T03:28:46" u="1"/>
        <d v="2022-12-27T17:28:59" u="1"/>
        <d v="2022-12-13T16:06:10" u="1"/>
        <d v="2022-12-26T12:31:43" u="1"/>
        <d v="2022-12-01T10:18:01" u="1"/>
        <d v="2023-01-02T10:01:01" u="1"/>
        <d v="2022-12-13T12:01:54" u="1"/>
        <d v="2022-12-12T12:59:36" u="1"/>
        <d v="2022-12-14T14:59:38" u="1"/>
        <d v="2023-02-26T16:10:45" u="1"/>
        <d v="2022-12-28T03:17:10" u="1"/>
        <d v="2022-12-12T11:43:32" u="1"/>
        <d v="2022-12-26T18:11:38" u="1"/>
        <d v="2022-12-17T12:46:22" u="1"/>
        <d v="2022-12-29T16:14:26" u="1"/>
        <d v="2022-12-15T12:19:29" u="1"/>
        <d v="2022-11-30T10:17:08" u="1"/>
        <d v="2022-12-09T11:35:27" u="1"/>
        <d v="2022-12-14T19:12:42" u="1"/>
        <d v="2022-12-31T12:40:03" u="1"/>
        <d v="2022-11-29T16:02:19" u="1"/>
        <d v="2022-12-05T15:55:28" u="1"/>
        <d v="2022-12-27T18:06:22" u="1"/>
        <d v="2022-12-20T13:06:15" u="1"/>
        <d v="2022-12-26T16:21:09" u="1"/>
        <d v="2022-12-14T17:07:25" u="1"/>
        <d v="2022-12-17T11:33:03" u="1"/>
        <d v="2022-12-22T10:05:01" u="1"/>
        <d v="2022-11-30T15:36:58" u="1"/>
        <d v="2022-12-07T09:22:06" u="1"/>
        <d v="2022-12-21T11:44:55" u="1"/>
        <d v="2022-12-09T10:14:06" u="1"/>
        <d v="2022-12-09T11:37:57" u="1"/>
        <d v="2022-12-29T10:46:32" u="1"/>
        <d v="2022-12-29T16:39:46" u="1"/>
        <d v="2022-11-29T16:04:49" u="1"/>
        <d v="2022-12-13T15:25:58" u="1"/>
        <d v="2022-12-24T12:31:39" u="1"/>
        <d v="2022-12-29T13:11:39" u="1"/>
        <d v="2022-12-26T15:38:27" u="1"/>
        <d v="2022-12-15T19:20:43" u="1"/>
        <d v="2022-12-20T11:26:18" u="1"/>
        <d v="2022-11-30T16:06:19" u="1"/>
        <d v="2022-12-18T14:07:27" u="1"/>
        <d v="2022-12-19T13:57:09" u="1"/>
        <d v="2022-12-16T15:42:18" u="1"/>
        <d v="2022-12-15T17:19:27" u="1"/>
        <d v="2022-12-05T13:35:21" u="1"/>
        <d v="2022-12-18T14:18:14" u="1"/>
        <d v="2023-02-24T18:01:23" u="1"/>
        <d v="2022-12-03T15:43:21" u="1"/>
        <d v="2022-12-12T11:14:07" u="1"/>
        <d v="2022-12-15T18:30:14" u="1"/>
        <d v="2022-12-24T11:32:53" u="1"/>
        <d v="2022-12-12T12:02:04" u="1"/>
        <d v="2022-12-15T17:41:01" u="1"/>
        <d v="2022-12-19T10:05:57" u="1"/>
        <d v="2022-12-21T16:13:00" u="1"/>
        <d v="2022-12-27T16:28:55" u="1"/>
        <d v="2022-12-30T10:54:33" u="1"/>
        <d v="2022-12-02T14:42:04" u="1"/>
        <d v="2022-12-02T16:15:13" u="1"/>
        <d v="2022-12-23T16:32:52" u="1"/>
        <d v="2022-12-22T14:51:40" u="1"/>
        <d v="2022-12-08T11:48:41" u="1"/>
        <d v="2022-12-27T18:00:48" u="1"/>
        <d v="2022-12-28T10:26:24" u="1"/>
        <d v="2022-12-28T18:54:31" u="1"/>
        <d v="2022-12-02T19:26:00" u="1"/>
        <d v="2022-12-22T10:42:22" u="1"/>
        <d v="2022-12-13T12:20:39" u="1"/>
        <d v="2022-12-10T21:21:52" u="1"/>
        <d v="2022-12-16T12:42:16" u="1"/>
        <d v="2022-12-19T11:18:13" u="1"/>
        <d v="2022-12-27T16:37:10" u="1"/>
        <d v="2022-12-20T11:10:12" u="1"/>
        <d v="2022-12-20T17:30:17" u="1"/>
        <d v="2022-12-16T12:53:03" u="1"/>
        <d v="2022-12-16T12:49:02" u="1"/>
        <d v="2022-12-22T11:52:54" u="1"/>
        <d v="2022-12-03T10:19:13" u="1"/>
        <d v="2022-12-15T14:49:01" u="1"/>
        <d v="2022-12-11T13:18:05" u="1"/>
        <d v="2022-12-12T12:33:55" u="1"/>
        <d v="2022-12-28T12:00:47" u="1"/>
        <d v="2022-12-01T18:19:11" u="1"/>
        <d v="2023-01-01T15:37:03" u="1"/>
        <d v="2022-12-26T10:07:31" u="1"/>
        <d v="2022-12-12T11:01:47" u="1"/>
        <d v="2022-12-09T13:01:44" u="1"/>
        <d v="2022-12-18T10:46:17" u="1"/>
        <d v="2022-12-11T12:12:33" u="1"/>
        <d v="2022-12-26T10:06:15" u="1"/>
        <d v="2022-12-26T11:10:16" u="1"/>
        <d v="2022-12-29T18:57:15" u="1"/>
        <d v="2022-12-05T22:06:57" u="1"/>
        <d v="2022-12-16T11:11:22" u="1"/>
        <d v="2022-12-18T20:31:29" u="1"/>
        <d v="2023-01-01T10:58:22" u="1"/>
        <d v="2022-12-17T12:22:10" u="1"/>
        <d v="2022-12-06T14:00:25" u="1"/>
        <d v="2023-01-01T11:38:17" u="1"/>
        <d v="2022-12-04T18:51:20" u="1"/>
        <d v="2022-12-03T16:35:15" u="1"/>
        <d v="2022-12-13T10:37:55" u="1"/>
        <d v="2022-12-25T11:24:48" u="1"/>
        <d v="2022-12-27T18:40:54" u="1"/>
        <d v="2022-12-20T09:59:36" u="1"/>
        <d v="2022-12-29T16:12:49" u="1"/>
        <d v="2022-12-20T17:48:49" u="1"/>
        <d v="2022-12-16T11:28:40" u="1"/>
        <d v="2022-11-29T18:39:36" u="1"/>
        <d v="2022-12-25T10:15:30" u="1"/>
        <d v="2023-01-01T18:06:09" u="1"/>
        <d v="2022-12-25T13:50:23" u="1"/>
        <d v="2022-12-18T18:51:32" u="1"/>
        <d v="2022-12-22T17:31:31" u="1"/>
        <d v="2022-12-15T14:12:35" u="1"/>
        <d v="2022-12-28T16:57:12" u="1"/>
        <d v="2022-12-22T13:34:16" u="1"/>
        <d v="2022-12-12T12:04:30" u="1"/>
        <d v="2022-12-18T10:34:12" u="1"/>
        <d v="2022-12-25T11:25:01" u="1"/>
        <d v="2022-12-27T10:48:54" u="1"/>
        <d v="2022-12-05T12:35:15" u="1"/>
        <d v="2022-12-08T10:07:11" u="1"/>
        <d v="2023-01-01T11:38:15" u="1"/>
        <d v="2022-11-30T13:32:49" u="1"/>
        <d v="2022-11-30T14:05:58" u="1"/>
        <d v="2022-12-06T11:11:10" u="1"/>
        <d v="2022-12-29T16:51:41" u="1"/>
        <d v="2022-12-31T10:50:27" u="1"/>
        <d v="2022-12-23T13:24:44" u="1"/>
        <d v="2022-12-08T19:03:10" u="1"/>
        <d v="2022-12-27T11:58:25" u="1"/>
        <d v="2023-01-23T22:16:00" u="1"/>
        <d v="2022-12-26T19:20:46" u="1"/>
        <d v="2022-12-27T11:42:21" u="1"/>
        <d v="2022-12-20T11:58:18" u="1"/>
        <d v="2022-12-29T15:38:22" u="1"/>
        <d v="2022-12-05T15:06:53" u="1"/>
        <d v="2022-12-26T10:53:07" u="1"/>
        <d v="2022-12-01T18:57:46" u="1"/>
        <d v="2022-12-09T15:40:34" u="1"/>
        <d v="2022-12-15T19:20:35" u="1"/>
        <d v="2023-01-02T15:51:33" u="1"/>
        <d v="2022-12-21T16:38:14" u="1"/>
        <d v="2022-12-13T10:42:07" u="1"/>
        <d v="2022-12-24T11:33:00" u="1"/>
        <d v="2022-12-26T14:06:11" u="1"/>
        <d v="2022-12-15T14:15:18" u="1"/>
        <d v="2022-11-29T13:56:52" u="1"/>
        <d v="2022-12-18T12:41:57" u="1"/>
        <d v="2022-12-18T17:22:07" u="1"/>
        <d v="2022-12-29T12:24:48" u="1"/>
        <d v="2022-12-15T14:49:56" u="1"/>
        <d v="2022-12-17T16:37:55" u="1"/>
        <d v="2022-12-13T10:21:47" u="1"/>
        <d v="2022-12-14T12:25:49" u="1"/>
        <d v="2022-12-18T10:32:39" u="1"/>
        <d v="2022-12-23T11:47:32" u="1"/>
        <d v="2022-12-04T14:53:46" u="1"/>
        <d v="2022-12-20T11:35:26" u="1"/>
        <d v="2022-12-23T10:11:23" u="1"/>
        <d v="2023-02-03T11:55:37" u="1"/>
        <d v="2022-12-20T10:50:14" u="1"/>
        <d v="2022-12-17T16:20:35" u="1"/>
        <d v="2022-12-27T10:49:05" u="1"/>
        <d v="2022-12-20T12:11:20" u="1"/>
        <d v="2022-12-15T19:20:33" u="1"/>
        <d v="2022-12-28T11:29:01" u="1"/>
        <d v="2022-12-31T11:56:56" u="1"/>
        <d v="2022-12-10T14:47:19" u="1"/>
        <d v="2022-12-02T16:21:36" u="1"/>
        <d v="2022-12-12T11:54:07" u="1"/>
        <d v="2022-12-14T15:00:27" u="1"/>
        <d v="2022-12-26T12:33:00" u="1"/>
        <d v="2022-12-15T19:08:30" u="1"/>
        <d v="2022-12-20T20:23:23" u="1"/>
        <d v="2022-12-12T10:34:02" u="1"/>
        <d v="2022-12-01T12:16:18" u="1"/>
        <d v="2022-12-03T21:13:35" u="1"/>
        <d v="2022-12-21T12:37:57" u="1"/>
        <d v="2023-01-02T15:23:24" u="1"/>
        <d v="2022-12-31T11:20:47" u="1"/>
        <d v="2023-01-01T11:38:11" u="1"/>
        <d v="2022-12-12T17:46:05" u="1"/>
        <d v="2022-12-18T12:37:54" u="1"/>
        <d v="2022-12-04T10:11:04" u="1"/>
        <d v="2022-12-16T18:26:04" u="1"/>
        <d v="2022-12-26T19:21:58" u="1"/>
        <d v="2022-12-30T11:35:34" u="1"/>
        <d v="2022-12-31T10:50:23" u="1"/>
        <d v="2022-12-12T13:10:57" u="1"/>
        <d v="2022-12-28T14:12:42" u="1"/>
        <d v="2022-12-29T10:50:21" u="1"/>
        <d v="2022-12-15T14:28:33" u="1"/>
        <d v="2022-12-29T10:49:05" u="1"/>
        <d v="2023-01-01T10:05:48" u="1"/>
        <d v="2022-12-03T19:30:53" u="1"/>
        <d v="2022-12-02T11:29:36" u="1"/>
        <d v="2022-12-09T13:01:36" u="1"/>
        <d v="2022-12-21T13:15:20" u="1"/>
        <d v="2022-12-27T04:52:49" u="1"/>
        <d v="2022-12-02T14:48:25" u="1"/>
        <d v="2022-12-02T19:25:35" u="1"/>
        <d v="2022-12-22T12:45:58" u="1"/>
        <d v="2023-02-13T18:26:22" u="1"/>
        <d v="2023-01-24T16:36:00" u="1"/>
        <d v="2022-12-09T17:23:10" u="1"/>
        <d v="2022-12-25T11:24:40" u="1"/>
        <d v="2022-12-30T11:35:32" u="1"/>
        <d v="2022-12-19T16:33:52" u="1"/>
        <d v="2022-12-18T10:32:35" u="1"/>
        <d v="2022-12-15T15:13:43" u="1"/>
        <d v="2022-12-26T18:12:38" u="1"/>
        <d v="2022-12-25T20:47:30" u="1"/>
        <d v="2022-12-11T08:16:24" u="1"/>
        <d v="2022-12-23T16:31:24" u="1"/>
        <d v="2022-12-11T15:09:38" u="1"/>
        <d v="2022-12-29T13:49:03" u="1"/>
        <d v="2022-11-30T17:53:01" u="1"/>
        <d v="2022-11-29T17:53:00" u="1"/>
        <d v="2022-12-03T18:29:35" u="1"/>
        <d v="2022-12-02T16:21:32" u="1"/>
        <d v="2022-12-13T19:16:26" u="1"/>
        <d v="2022-11-28T14:41:57" u="1"/>
        <d v="2022-12-31T12:44:49" u="1"/>
        <d v="2022-11-29T15:37:57" u="1"/>
        <d v="2022-12-20T17:57:57" u="1"/>
        <d v="2022-12-13T16:07:08" u="1"/>
        <d v="2022-12-16T12:10:57" u="1"/>
        <d v="2022-12-20T16:41:53" u="1"/>
        <d v="2022-12-22T12:44:40" u="1"/>
        <d v="2022-12-13T10:29:43" u="1"/>
        <d v="2022-12-20T17:56:41" u="1"/>
        <d v="2022-12-18T12:40:35" u="1"/>
        <d v="2022-12-21T16:40:38" u="1"/>
        <d v="2022-12-24T14:47:27" u="1"/>
        <d v="2022-12-22T18:32:37" u="1"/>
        <d v="2022-12-22T13:31:21" u="1"/>
        <d v="2022-12-13T12:59:19" u="1"/>
        <d v="2022-12-16T10:04:24" u="1"/>
        <d v="2022-12-23T11:42:09" u="1"/>
        <d v="2022-12-27T15:11:21" u="1"/>
        <d v="2023-01-02T16:52:41" u="1"/>
        <d v="2022-12-09T13:01:32" u="1"/>
        <d v="2022-12-22T14:07:15" u="1"/>
        <d v="2022-12-15T19:20:27" u="1"/>
        <d v="2022-12-16T10:07:09" u="1"/>
        <d v="2022-12-24T10:06:01" u="1"/>
        <d v="2022-12-15T18:00:22" u="1"/>
        <d v="2023-02-02T12:03:17" u="1"/>
        <d v="2022-12-29T12:24:40" u="1"/>
        <d v="2022-12-21T16:37:51" u="1"/>
        <d v="2022-12-06T14:54:56" u="1"/>
        <d v="2022-12-13T10:10:52" u="1"/>
        <d v="2022-12-25T11:24:36" u="1"/>
        <d v="2022-12-20T11:28:32" u="1"/>
        <d v="2022-12-24T11:08:31" u="1"/>
        <d v="2022-12-25T18:16:34" u="1"/>
        <d v="2022-12-10T11:32:23" u="1"/>
        <d v="2022-11-29T10:49:56" u="1"/>
        <d v="2022-12-04T17:37:34" u="1"/>
        <d v="2022-12-20T13:42:04" u="1"/>
        <d v="2022-12-24T14:10:00" u="1"/>
        <d v="2022-11-29T17:33:52" u="1"/>
        <d v="2022-12-01T12:16:10" u="1"/>
        <d v="2022-12-14T03:29:40" u="1"/>
        <d v="2022-12-10T16:58:59" u="1"/>
        <d v="2022-12-20T11:29:46" u="1"/>
        <d v="2022-12-14T17:03:04" u="1"/>
        <d v="2022-12-23T10:09:44" u="1"/>
        <d v="2022-12-03T10:11:56" u="1"/>
        <d v="2023-01-02T11:41:50" u="1"/>
        <d v="2022-12-30T17:43:28" u="1"/>
        <d v="2022-12-15T12:17:38" u="1"/>
        <d v="2022-12-06T11:45:36" u="1"/>
        <d v="2022-12-09T11:29:35" u="1"/>
        <d v="2022-12-18T12:28:28" u="1"/>
        <d v="2022-12-26T14:27:20" u="1"/>
        <d v="2023-01-02T12:21:45" u="1"/>
        <d v="2022-12-27T18:04:31" u="1"/>
        <d v="2022-12-29T12:30:08" u="1"/>
        <d v="2022-11-30T14:34:06" u="1"/>
        <d v="2022-12-20T15:31:15" u="1"/>
        <d v="2022-11-30T16:30:05" u="1"/>
        <d v="2022-12-24T14:38:05" u="1"/>
        <d v="2022-12-27T20:50:11" u="1"/>
        <d v="2022-12-12T11:39:09" u="1"/>
        <d v="2022-12-08T08:35:04" u="1"/>
        <d v="2022-12-16T12:19:08" u="1"/>
        <d v="2023-02-03T11:54:11" u="1"/>
        <d v="2022-11-30T10:21:48" u="1"/>
        <d v="2022-12-12T11:11:02" u="1"/>
        <d v="2022-11-28T15:37:50" u="1"/>
        <d v="2022-12-16T15:42:59" u="1"/>
        <d v="2022-12-04T15:16:11" u="1"/>
        <d v="2022-12-27T11:40:38" u="1"/>
        <d v="2022-12-12T13:42:55" u="1"/>
        <d v="2022-12-03T14:08:08" u="1"/>
        <d v="2022-12-17T10:02:50" u="1"/>
        <d v="2022-12-03T08:15:55" u="1"/>
        <d v="2022-12-06T13:42:49" u="1"/>
        <d v="2022-12-12T11:37:38" u="1"/>
        <d v="2022-12-03T15:23:57" u="1"/>
        <d v="2022-12-10T12:14:46" u="1"/>
        <d v="2022-12-22T11:51:20" u="1"/>
        <d v="2022-12-03T10:49:32" u="1"/>
        <d v="2022-12-12T12:17:33" u="1"/>
        <d v="2022-12-07T11:52:21" u="1"/>
        <d v="2022-12-15T11:20:21" u="1"/>
        <d v="2022-11-30T13:03:12" u="1"/>
        <d v="2022-12-02T12:06:36" u="1"/>
        <d v="2022-12-14T14:59:14" u="1"/>
        <d v="2022-12-11T21:25:34" u="1"/>
        <d v="2023-01-01T10:47:17" u="1"/>
        <d v="2022-12-27T16:26:03" u="1"/>
        <d v="2022-12-24T17:34:02" u="1"/>
        <d v="2022-11-30T13:48:37" u="1"/>
        <d v="2022-12-01T18:44:13" u="1"/>
        <d v="2022-12-21T12:41:46" u="1"/>
        <d v="2023-02-02T12:07:12" u="1"/>
        <d v="2022-12-09T16:00:10" u="1"/>
        <d v="2022-12-18T11:45:44" u="1"/>
        <d v="2022-12-23T15:41:48" u="1"/>
        <d v="2022-12-28T12:09:45" u="1"/>
        <d v="2022-12-18T11:37:42" u="1"/>
        <d v="2022-12-18T18:49:45" u="1"/>
        <d v="2022-12-20T11:44:30" u="1"/>
        <d v="2022-12-12T11:02:43" u="1"/>
        <d v="2022-12-30T19:51:26" u="1"/>
        <d v="2022-12-09T13:14:43" u="1"/>
        <d v="2022-12-20T12:28:26" u="1"/>
        <d v="2022-12-10T16:49:37" u="1"/>
        <d v="2022-12-15T10:20:19" u="1"/>
        <d v="2022-12-25T10:07:10" u="1"/>
        <d v="2022-12-26T18:27:16" u="1"/>
        <d v="2022-12-29T08:37:51" u="1"/>
        <d v="2022-11-29T10:49:50" u="1"/>
        <d v="2022-12-12T11:08:13" u="1"/>
        <d v="2022-12-16T15:39:09" u="1"/>
        <d v="2022-12-30T16:14:01" u="1"/>
        <d v="2022-12-07T13:28:13" u="1"/>
        <d v="2022-12-26T11:41:49" u="1"/>
        <d v="2022-12-13T12:23:02" u="1"/>
        <d v="2023-02-16T14:37:00" u="1"/>
        <d v="2022-12-29T16:06:59" u="1"/>
        <d v="2022-12-16T17:19:04" u="1"/>
        <d v="2022-12-21T12:18:54" u="1"/>
        <d v="2022-12-28T08:59:24" u="1"/>
        <d v="2022-12-29T12:24:32" u="1"/>
        <d v="2022-12-25T10:24:28" u="1"/>
        <d v="2022-12-26T14:05:40" u="1"/>
        <d v="2023-01-01T16:11:06" u="1"/>
        <d v="2022-12-25T17:13:41" u="1"/>
        <d v="2022-12-25T19:21:43" u="1"/>
        <d v="2022-12-16T16:10:47" u="1"/>
        <d v="2022-12-30T16:35:20" u="1"/>
        <d v="2022-12-29T15:00:26" u="1"/>
        <d v="2022-11-28T16:39:15" u="1"/>
        <d v="2022-12-20T18:09:35" u="1"/>
        <d v="2022-12-23T10:27:11" u="1"/>
        <d v="2022-12-24T11:27:12" u="1"/>
        <d v="2022-11-30T12:42:02" u="1"/>
        <d v="2022-12-01T19:50:42" u="1"/>
        <d v="2022-12-17T16:36:23" u="1"/>
        <d v="2022-12-11T12:05:25" u="1"/>
        <d v="2022-12-18T12:39:09" u="1"/>
        <d v="2022-12-20T11:27:08" u="1"/>
        <d v="2022-12-04T11:48:13" u="1"/>
        <d v="2022-12-08T11:32:13" u="1"/>
        <d v="2022-12-28T12:57:53" u="1"/>
        <d v="2022-12-15T17:31:04" u="1"/>
        <d v="2022-12-05T11:43:58" u="1"/>
        <d v="2022-12-23T12:37:43" u="1"/>
        <d v="2022-12-16T10:18:47" u="1"/>
        <d v="2022-12-05T17:08:04" u="1"/>
        <d v="2022-12-12T11:57:37" u="1"/>
        <d v="2022-12-29T10:47:20" u="1"/>
        <d v="2022-12-17T17:49:40" u="1"/>
        <d v="2022-12-27T13:20:27" u="1"/>
        <d v="2022-12-12T12:06:40" u="1"/>
        <d v="2022-12-02T11:34:37" u="1"/>
        <d v="2022-12-15T11:44:21" u="1"/>
        <d v="2022-12-22T10:43:12" u="1"/>
        <d v="2023-02-04T15:02:54" u="1"/>
        <d v="2022-12-22T17:55:15" u="1"/>
        <d v="2022-12-12T16:17:27" u="1"/>
        <d v="2022-12-02T17:57:27" u="1"/>
        <d v="2023-01-01T17:21:36" u="1"/>
        <d v="2022-12-12T13:51:04" u="1"/>
        <d v="2022-11-30T21:42:00" u="1"/>
        <d v="2022-12-17T15:31:04" u="1"/>
        <d v="2022-12-15T15:00:10" u="1"/>
        <d v="2022-11-29T11:40:28" u="1"/>
        <d v="2022-12-28T16:25:43" u="1"/>
        <d v="2022-12-16T10:10:43" u="1"/>
        <d v="2022-12-18T12:41:37" u="1"/>
        <d v="2022-12-22T16:37:40" u="1"/>
        <d v="2022-12-14T14:57:37" u="1"/>
        <d v="2022-12-29T13:20:27" u="1"/>
        <d v="2022-12-30T12:12:26" u="1"/>
        <d v="2023-01-01T17:54:58" u="1"/>
        <d v="2022-12-01T16:43:52" u="1"/>
        <d v="2022-12-09T15:38:43" u="1"/>
        <d v="2022-12-17T18:45:37" u="1"/>
        <d v="2022-12-12T16:53:34" u="1"/>
        <d v="2022-12-02T11:34:35" u="1"/>
        <d v="2022-12-16T11:01:25" u="1"/>
        <d v="2022-12-25T12:58:01" u="1"/>
        <d v="2022-12-18T15:59:10" u="1"/>
        <d v="2023-01-01T12:21:34" u="1"/>
        <d v="2022-12-26T16:27:10" u="1"/>
        <d v="2022-12-02T10:21:16" u="1"/>
        <d v="2022-12-18T13:00:11" u="1"/>
        <d v="2022-12-16T15:43:04" u="1"/>
        <d v="2022-12-17T11:50:52" u="1"/>
        <d v="2022-11-30T15:49:45" u="1"/>
        <d v="2022-12-16T16:58:53" u="1"/>
        <d v="2022-12-26T19:49:45" u="1"/>
        <d v="2022-12-17T12:18:44" u="1"/>
        <d v="2022-12-11T17:58:48" u="1"/>
        <d v="2022-12-29T12:24:26" u="1"/>
        <d v="2023-02-02T17:38:57" u="1"/>
        <d v="2022-12-13T10:21:25" u="1"/>
        <d v="2022-12-24T13:12:18" u="1"/>
        <d v="2022-12-03T17:15:45" u="1"/>
        <d v="2022-12-21T10:08:14" u="1"/>
        <d v="2022-12-21T13:12:15" u="1"/>
        <d v="2022-12-12T14:17:23" u="1"/>
        <d v="2022-12-12T12:05:20" u="1"/>
        <d v="2022-12-08T16:33:23" u="1"/>
        <d v="2022-12-24T18:27:06" u="1"/>
        <d v="2023-02-06T19:28:27" u="1"/>
        <d v="2022-12-14T10:35:59" u="1"/>
        <d v="2022-12-23T18:23:04" u="1"/>
        <d v="2022-12-14T19:20:10" u="1"/>
        <d v="2022-12-28T03:01:33" u="1"/>
        <d v="2022-12-22T11:53:40" u="1"/>
        <d v="2022-12-16T15:27:59" u="1"/>
        <d v="2022-12-14T14:58:49" u="1"/>
        <d v="2022-12-25T11:40:24" u="1"/>
        <d v="2022-12-02T14:43:49" u="1"/>
        <d v="2022-12-30T16:24:25" u="1"/>
        <d v="2022-12-15T14:10:38" u="1"/>
        <d v="2022-12-18T15:29:30" u="1"/>
        <d v="2022-12-03T20:12:58" u="1"/>
        <d v="2022-12-22T12:55:09" u="1"/>
        <d v="2022-12-08T10:06:30" u="1"/>
        <d v="2022-12-03T10:49:20" u="1"/>
        <d v="2022-12-10T10:52:12" u="1"/>
        <d v="2022-12-11T11:21:21" u="1"/>
        <d v="2022-12-01T16:15:41" u="1"/>
        <d v="2022-11-30T10:38:54" u="1"/>
        <d v="2022-12-20T12:35:02" u="1"/>
        <d v="2023-01-01T18:02:41" u="1"/>
        <d v="2023-01-01T10:59:08" u="1"/>
        <d v="2022-12-28T12:57:45" u="1"/>
        <d v="2022-12-14T18:01:19" u="1"/>
        <d v="2022-12-03T20:18:28" u="1"/>
        <d v="2022-12-15T17:51:01" u="1"/>
        <d v="2022-12-28T17:22:52" u="1"/>
        <d v="2022-11-29T15:02:44" u="1"/>
        <d v="2022-12-30T18:56:31" u="1"/>
        <d v="2022-12-16T19:42:45" u="1"/>
        <d v="2022-12-23T16:33:34" u="1"/>
        <d v="2022-12-29T12:24:22" u="1"/>
        <d v="2022-12-21T13:21:29" u="1"/>
        <d v="2022-12-10T15:07:46" u="1"/>
        <d v="2022-12-11T10:41:24" u="1"/>
        <d v="2022-12-17T14:02:36" u="1"/>
        <d v="2022-12-04T11:38:32" u="1"/>
        <d v="2022-12-16T10:17:23" u="1"/>
        <d v="2022-12-17T12:52:17" u="1"/>
        <d v="2022-12-20T11:36:16" u="1"/>
        <d v="2022-12-25T16:05:29" u="1"/>
        <d v="2022-12-02T11:34:29" u="1"/>
        <d v="2022-12-17T11:05:21" u="1"/>
        <d v="2022-12-10T10:05:14" u="1"/>
        <d v="2023-01-01T13:48:19" u="1"/>
        <d v="2022-12-26T10:57:41" u="1"/>
        <d v="2022-11-29T15:38:51" u="1"/>
        <d v="2022-12-03T13:17:10" u="1"/>
        <d v="2022-12-14T15:00:01" u="1"/>
        <d v="2022-12-12T16:08:01" u="1"/>
        <d v="2022-12-24T21:34:49" u="1"/>
        <d v="2022-12-03T11:43:46" u="1"/>
        <d v="2022-12-14T10:06:32" u="1"/>
        <d v="2022-12-19T11:17:24" u="1"/>
        <d v="2022-12-20T13:21:26" u="1"/>
        <d v="2022-12-12T16:57:27" u="1"/>
        <d v="2022-12-01T12:46:29" u="1"/>
        <d v="2022-11-29T17:51:07" u="1"/>
        <d v="2022-12-14T10:44:10" u="1"/>
        <d v="2022-12-14T16:33:23" u="1"/>
      </sharedItems>
    </cacheField>
    <cacheField name="STATUS_ORDER" numFmtId="0">
      <sharedItems count="8">
        <s v="COMPLETED"/>
        <s v="ORDER_EXTRACTED"/>
        <s v="CANCELLED"/>
        <s v="CHECKED_INVALID"/>
        <s v="CONSIGNMENT_END"/>
        <s v="PENDING_KIOSK_PAYMENT"/>
        <s v="ORDER_SPLIT" u="1"/>
        <s v="CS_WORKING" u="1"/>
      </sharedItems>
    </cacheField>
    <cacheField name="TLOG_DATE" numFmtId="22">
      <sharedItems containsNonDate="0" containsDate="1" containsString="0" containsBlank="1" minDate="2022-11-28T22:30:13" maxDate="2023-03-17T22:30:02" count="151">
        <d v="2023-01-07T22:30:05"/>
        <m/>
        <d v="2023-02-06T22:31:19"/>
        <d v="2023-01-04T22:30:07"/>
        <d v="2023-01-13T22:30:10"/>
        <d v="2023-03-04T22:30:02"/>
        <d v="2023-01-06T22:30:04"/>
        <d v="2023-02-25T22:30:05"/>
        <d v="2023-01-28T22:30:08"/>
        <d v="2023-01-05T22:30:12"/>
        <d v="2023-02-15T22:32:19"/>
        <d v="2023-01-03T22:30:09"/>
        <d v="2023-02-10T22:30:07"/>
        <d v="2023-02-03T22:30:09"/>
        <d v="2023-02-07T22:30:08"/>
        <d v="2023-02-08T22:30:01"/>
        <d v="2023-03-11T22:30:12"/>
        <d v="2023-02-05T22:30:02"/>
        <d v="2023-01-22T22:30:11"/>
        <d v="2023-02-17T22:30:06"/>
        <d v="2023-02-20T22:30:03"/>
        <d v="2023-03-06T22:30:12"/>
        <d v="2023-03-09T22:30:09"/>
        <d v="2023-02-26T22:30:04"/>
        <d v="2023-01-30T22:30:18"/>
        <d v="2023-03-12T22:30:02"/>
        <d v="2023-02-11T22:30:05"/>
        <d v="2023-02-13T22:33:18"/>
        <d v="2023-01-14T22:30:20"/>
        <d v="2023-01-23T22:30:09"/>
        <d v="2023-02-12T22:31:55"/>
        <d v="2023-01-21T22:30:05"/>
        <d v="2023-02-14T22:30:15"/>
        <d v="2023-02-19T22:30:19"/>
        <d v="2023-03-03T22:30:04"/>
        <d v="2023-02-22T22:30:04"/>
        <d v="2023-02-24T22:30:09"/>
        <d v="2023-01-27T22:30:03"/>
        <d v="2023-03-05T22:30:11"/>
        <d v="2023-03-07T22:30:09"/>
        <d v="2023-02-27T22:30:11"/>
        <d v="2023-01-25T22:30:11"/>
        <d v="2023-02-28T22:30:16"/>
        <d v="2023-01-10T22:30:06"/>
        <d v="2023-01-20T22:30:10"/>
        <d v="2023-01-24T22:30:09"/>
        <d v="2023-01-11T22:30:06"/>
        <d v="2023-01-12T22:30:03"/>
        <d v="2023-01-31T22:30:10"/>
        <d v="2023-01-16T22:30:11"/>
        <d v="2023-02-23T22:30:07"/>
        <d v="2023-02-16T22:30:07"/>
        <d v="2023-01-15T22:30:06"/>
        <d v="2023-01-26T22:30:15"/>
        <d v="2023-02-01T22:30:03"/>
        <d v="2023-03-08T22:30:14"/>
        <d v="2023-01-08T22:30:18"/>
        <d v="2023-02-02T22:30:05"/>
        <d v="2023-01-29T22:32:18"/>
        <d v="2023-03-13T22:31:28"/>
        <d v="2023-02-09T22:31:44"/>
        <d v="2023-02-04T22:30:01"/>
        <d v="2023-01-10T00:09:41"/>
        <d v="2023-03-01T22:30:01"/>
        <d v="2023-01-19T22:30:04"/>
        <d v="2023-02-21T22:30:04"/>
        <d v="2023-03-10T22:30:05"/>
        <d v="2023-01-17T22:30:02"/>
        <d v="2023-01-11T22:30:05"/>
        <d v="2023-01-09T23:16:32"/>
        <d v="2023-01-09T22:50:16"/>
        <d v="2023-01-26T22:30:29"/>
        <d v="2023-01-22T22:30:12"/>
        <d v="2023-01-18T22:30:12"/>
        <d v="2023-02-06T22:30:14"/>
        <d v="2023-01-29T22:30:16"/>
        <d v="2023-01-31T22:30:11"/>
        <d v="2023-01-27T22:32:22"/>
        <d v="2023-02-10T22:31:51"/>
        <d v="2023-01-02T22:30:02"/>
        <d v="2023-03-11T22:32:07"/>
        <d v="2023-02-27T22:30:12"/>
        <d v="2023-03-02T22:30:03"/>
        <d v="2023-02-28T22:32:08"/>
        <d v="2023-03-01T22:30:02"/>
        <d v="2023-02-23T22:31:50"/>
        <d v="2023-02-19T22:30:20"/>
        <d v="2023-02-18T22:30:03"/>
        <d v="2023-02-15T22:30:03"/>
        <d v="2023-02-14T22:31:29"/>
        <d v="2023-02-13T22:30:12"/>
        <d v="2023-02-13T22:33:21"/>
        <d v="2023-02-12T22:30:16"/>
        <d v="2023-02-11T22:33:10"/>
        <d v="2023-02-10T22:31:52"/>
        <d v="2023-02-09T22:30:10"/>
        <d v="2023-02-07T22:31:43"/>
        <d v="2023-02-03T22:30:08"/>
        <d v="2023-03-15T22:30:07"/>
        <d v="2023-03-16T22:30:05"/>
        <d v="2023-03-13T22:30:12"/>
        <d v="2023-03-14T22:32:07"/>
        <d v="2023-03-12T22:31:12"/>
        <d v="2023-03-17T22:30:02"/>
        <d v="2023-03-07T22:31:08"/>
        <d v="2023-03-06T22:30:13"/>
        <d v="2022-12-02T22:35:56" u="1"/>
        <d v="2022-12-16T22:30:12" u="1"/>
        <d v="2022-12-30T22:30:14" u="1"/>
        <d v="2022-11-30T22:30:12" u="1"/>
        <d v="2022-12-26T22:30:08" u="1"/>
        <d v="2022-12-24T22:30:05" u="1"/>
        <d v="2022-12-26T22:30:09" u="1"/>
        <d v="2022-12-31T22:30:07" u="1"/>
        <d v="2022-12-19T22:30:09" u="1"/>
        <d v="2022-12-14T22:30:12" u="1"/>
        <d v="2022-12-22T22:30:03" u="1"/>
        <d v="2022-12-12T22:30:09" u="1"/>
        <d v="2022-12-14T22:30:13" u="1"/>
        <d v="2022-11-28T22:30:13" u="1"/>
        <d v="2022-12-05T22:30:09" u="1"/>
        <d v="2022-12-27T22:30:02" u="1"/>
        <d v="2022-12-07T22:30:13" u="1"/>
        <d v="2022-12-29T22:30:06" u="1"/>
        <d v="2022-11-28T22:30:14" u="1"/>
        <d v="2022-11-30T22:34:32" u="1"/>
        <d v="2022-12-08T22:30:04" u="1"/>
        <d v="2022-12-03T22:30:08" u="1"/>
        <d v="2022-12-10T22:35:32" u="1"/>
        <d v="2022-12-17T22:30:11" u="1"/>
        <d v="2022-12-20T22:30:05" u="1"/>
        <d v="2022-12-15T22:30:08" u="1"/>
        <d v="2022-12-10T22:30:12" u="1"/>
        <d v="2022-12-18T22:30:03" u="1"/>
        <d v="2022-12-04T22:30:02" u="1"/>
        <d v="2022-12-01T22:30:09" u="1"/>
        <d v="2023-01-01T22:30:07" u="1"/>
        <d v="2022-12-11T22:35:29" u="1"/>
        <d v="2022-12-28T22:30:03" u="1"/>
        <d v="2022-11-29T22:30:15" u="1"/>
        <d v="2022-12-13T22:30:12" u="1"/>
        <d v="2022-12-09T22:30:05" u="1"/>
        <d v="2022-12-13T22:30:36" u="1"/>
        <d v="2022-12-17T22:38:47" u="1"/>
        <d v="2022-12-23T22:30:07" u="1"/>
        <d v="2022-12-25T22:30:12" u="1"/>
        <d v="2022-12-21T22:30:05" u="1"/>
        <d v="2022-12-02T22:30:06" u="1"/>
        <d v="2022-12-13T22:30:38" u="1"/>
        <d v="2022-12-06T22:30:14" u="1"/>
        <d v="2022-12-11T22:30:13" u="1"/>
      </sharedItems>
    </cacheField>
    <cacheField name="CREATEDTS" numFmtId="22">
      <sharedItems containsSemiMixedTypes="0" containsNonDate="0" containsDate="1" containsString="0" minDate="2022-11-28T00:43:10" maxDate="2023-03-12T23:46:59" count="5310">
        <d v="2023-01-05T15:42:48"/>
        <d v="2023-01-05T15:37:48"/>
        <d v="2023-01-08T22:52:28"/>
        <d v="2023-02-03T20:18:43"/>
        <d v="2023-01-05T18:29:41"/>
        <d v="2023-01-03T15:07:19"/>
        <d v="2023-01-11T21:16:02"/>
        <d v="2023-03-03T12:54:20"/>
        <d v="2023-01-05T15:37:46"/>
        <d v="2023-01-05T00:28:51"/>
        <d v="2023-02-24T13:02:22"/>
        <d v="2023-01-26T19:31:46"/>
        <d v="2023-01-04T16:28:49"/>
        <d v="2023-02-14T11:29:34"/>
        <d v="2023-01-02T00:21:28"/>
        <d v="2023-02-08T21:32:17"/>
        <d v="2023-02-02T17:50:47"/>
        <d v="2023-02-05T21:04:16"/>
        <d v="2023-02-01T22:10:33"/>
        <d v="2023-02-02T12:14:44"/>
        <d v="2023-02-06T17:48:09"/>
        <d v="2023-02-06T17:52:55"/>
        <d v="2023-02-28T19:46:02"/>
        <d v="2023-03-03T21:01:10"/>
        <d v="2023-03-03T19:06:28"/>
        <d v="2023-02-03T17:43:19"/>
        <d v="2023-01-02T15:02:00"/>
        <d v="2023-01-20T21:59:06"/>
        <d v="2023-03-05T07:33:29"/>
        <d v="2023-02-03T22:20:54"/>
        <d v="2023-02-07T09:33:15"/>
        <d v="2023-02-02T21:57:51"/>
        <d v="2023-02-04T23:19:47"/>
        <d v="2023-02-02T23:08:55"/>
        <d v="2023-02-04T01:13:32"/>
        <d v="2023-02-04T23:40:18"/>
        <d v="2023-02-14T19:56:23"/>
        <d v="2023-02-04T20:57:57"/>
        <d v="2023-02-18T08:42:32"/>
        <d v="2023-03-04T00:36:12"/>
        <d v="2023-02-01T23:53:05"/>
        <d v="2023-02-03T11:15:25"/>
        <d v="2023-02-04T21:37:36"/>
        <d v="2023-02-02T15:38:05"/>
        <d v="2023-02-17T14:23:02"/>
        <d v="2023-02-17T14:44:56"/>
        <d v="2023-01-18T22:29:24"/>
        <d v="2023-03-03T01:26:01"/>
        <d v="2023-03-03T01:08:24"/>
        <d v="2023-03-06T15:26:40"/>
        <d v="2023-03-05T17:37:39"/>
        <d v="2023-02-07T12:50:50"/>
        <d v="2023-02-04T12:54:47"/>
        <d v="2023-02-09T23:08:17"/>
        <d v="2023-02-11T07:31:16"/>
        <d v="2023-02-11T07:48:21"/>
        <d v="2023-02-15T19:46:59"/>
        <d v="2023-01-12T13:53:10"/>
        <d v="2023-01-13T05:27:16"/>
        <d v="2023-01-17T20:08:03"/>
        <d v="2023-01-21T15:24:56"/>
        <d v="2023-01-20T12:19:07"/>
        <d v="2023-02-11T14:14:42"/>
        <d v="2023-01-20T07:54:30"/>
        <d v="2023-03-03T00:19:36"/>
        <d v="2023-02-12T18:54:09"/>
        <d v="2023-02-12T12:09:37"/>
        <d v="2023-01-09T19:01:38"/>
        <d v="2023-02-18T11:21:14"/>
        <d v="2023-03-02T11:44:13"/>
        <d v="2023-02-15T16:24:48"/>
        <d v="2023-01-26T13:38:35"/>
        <d v="2023-02-23T10:57:22"/>
        <d v="2023-02-25T11:54:22"/>
        <d v="2023-02-24T09:19:40"/>
        <d v="2023-02-25T12:31:18"/>
        <d v="2023-02-25T09:36:46"/>
        <d v="2023-01-26T14:05:43"/>
        <d v="2023-01-26T11:55:38"/>
        <d v="2023-01-26T11:35:02"/>
        <d v="2023-01-26T11:29:07"/>
        <d v="2023-01-26T13:54:00"/>
        <d v="2023-03-03T19:17:02"/>
        <d v="2023-03-04T19:04:15"/>
        <d v="2023-03-05T16:20:16"/>
        <d v="2023-03-05T19:05:10"/>
        <d v="2023-03-03T13:08:39"/>
        <d v="2023-03-03T12:45:01"/>
        <d v="2023-03-05T00:01:47"/>
        <d v="2023-02-24T19:48:20"/>
        <d v="2023-02-24T19:39:36"/>
        <d v="2023-02-24T20:12:44"/>
        <d v="2023-01-25T23:06:54"/>
        <d v="2023-03-03T08:26:20"/>
        <d v="2023-02-24T23:28:47"/>
        <d v="2023-02-25T14:53:16"/>
        <d v="2023-01-24T15:43:22"/>
        <d v="2023-01-26T13:28:30"/>
        <d v="2023-01-26T13:05:38"/>
        <d v="2023-01-26T11:44:32"/>
        <d v="2023-02-24T21:23:28"/>
        <d v="2023-01-17T20:29:48"/>
        <d v="2023-03-04T20:02:01"/>
        <d v="2023-02-25T15:58:19"/>
        <d v="2023-02-26T17:14:08"/>
        <d v="2023-01-09T12:49:01"/>
        <d v="2023-03-03T23:29:42"/>
        <d v="2023-01-18T20:37:51"/>
        <d v="2023-01-22T22:58:41"/>
        <d v="2023-03-05T20:48:40"/>
        <d v="2023-03-03T18:51:40"/>
        <d v="2023-03-03T10:21:41"/>
        <d v="2023-03-04T19:18:57"/>
        <d v="2023-03-04T23:42:01"/>
        <d v="2023-01-10T11:55:03"/>
        <d v="2023-01-10T12:52:38"/>
        <d v="2023-01-22T14:10:16"/>
        <d v="2023-01-20T22:15:55"/>
        <d v="2023-01-20T23:56:55"/>
        <d v="2023-01-28T20:03:47"/>
        <d v="2023-01-12T09:43:46"/>
        <d v="2023-01-12T10:26:47"/>
        <d v="2023-03-06T01:27:12"/>
        <d v="2023-01-12T09:34:39"/>
        <d v="2023-02-26T12:00:16"/>
        <d v="2023-02-26T12:00:19"/>
        <d v="2023-01-26T19:24:44"/>
        <d v="2023-03-04T00:01:30"/>
        <d v="2023-03-05T16:04:34"/>
        <d v="2023-03-05T16:16:21"/>
        <d v="2023-03-11T12:13:14"/>
        <d v="2023-01-27T20:52:47"/>
        <d v="2023-01-20T15:21:07"/>
        <d v="2023-03-04T19:46:53"/>
        <d v="2023-01-12T13:12:16"/>
        <d v="2023-01-18T16:23:22"/>
        <d v="2023-01-15T12:16:24"/>
        <d v="2023-01-22T18:25:56"/>
        <d v="2023-03-04T17:48:01"/>
        <d v="2023-01-22T05:53:34"/>
        <d v="2023-03-02T13:22:58"/>
        <d v="2023-03-03T14:12:48"/>
        <d v="2023-03-03T12:29:32"/>
        <d v="2023-03-10T17:12:36"/>
        <d v="2023-02-11T12:30:59"/>
        <d v="2023-03-02T10:39:21"/>
        <d v="2023-01-11T14:23:24"/>
        <d v="2023-01-11T12:12:28"/>
        <d v="2023-01-10T23:55:02"/>
        <d v="2023-01-10T23:59:51"/>
        <d v="2023-01-11T14:26:10"/>
        <d v="2023-01-10T23:51:05"/>
        <d v="2023-01-11T00:17:37"/>
        <d v="2023-01-10T23:35:02"/>
        <d v="2023-01-11T14:30:35"/>
        <d v="2023-01-11T00:07:30"/>
        <d v="2023-01-11T17:02:40"/>
        <d v="2023-01-13T21:41:23"/>
        <d v="2023-02-21T20:26:03"/>
        <d v="2023-03-05T07:10:31"/>
        <d v="2023-03-04T17:04:46"/>
        <d v="2023-02-03T19:10:09"/>
        <d v="2023-02-04T12:18:19"/>
        <d v="2023-02-14T00:41:33"/>
        <d v="2023-01-13T04:44:24"/>
        <d v="2023-01-14T09:08:17"/>
        <d v="2023-01-24T14:48:14"/>
        <d v="2023-01-21T08:07:26"/>
        <d v="2023-01-28T22:46:32"/>
        <d v="2023-03-10T11:14:58"/>
        <d v="2023-02-04T14:33:38"/>
        <d v="2023-02-06T15:49:02"/>
        <d v="2023-02-08T19:33:16"/>
        <d v="2023-01-21T21:01:01"/>
        <d v="2023-03-02T12:53:15"/>
        <d v="2023-03-05T00:01:41"/>
        <d v="2023-03-02T16:15:09"/>
        <d v="2023-01-11T22:44:07"/>
        <d v="2023-01-24T07:59:23"/>
        <d v="2023-03-06T15:00:01"/>
        <d v="2023-02-03T05:15:57"/>
        <d v="2023-01-05T20:45:11"/>
        <d v="2023-02-01T11:30:02"/>
        <d v="2023-02-15T18:55:15"/>
        <d v="2023-01-26T23:28:59"/>
        <d v="2023-02-01T10:23:19"/>
        <d v="2023-01-31T17:41:34"/>
        <d v="2023-01-18T11:54:43"/>
        <d v="2023-01-18T17:11:47"/>
        <d v="2023-01-21T15:39:43"/>
        <d v="2023-01-24T16:16:39"/>
        <d v="2023-01-27T05:24:42"/>
        <d v="2023-01-26T17:33:47"/>
        <d v="2023-01-27T18:35:03"/>
        <d v="2023-02-01T19:48:07"/>
        <d v="2023-03-10T23:10:24"/>
        <d v="2023-01-09T08:20:55"/>
        <d v="2023-03-04T00:02:25"/>
        <d v="2023-01-15T13:37:38"/>
        <d v="2023-02-08T17:19:42"/>
        <d v="2023-02-06T13:49:49"/>
        <d v="2023-02-03T15:48:32"/>
        <d v="2023-01-27T19:04:25"/>
        <d v="2023-03-03T20:40:35"/>
        <d v="2023-03-07T10:48:28"/>
        <d v="2023-03-10T07:18:20"/>
        <d v="2023-01-07T15:33:58"/>
        <d v="2023-03-07T08:25:50"/>
        <d v="2023-02-02T00:01:30"/>
        <d v="2023-02-23T15:12:02"/>
        <d v="2023-02-25T08:25:37"/>
        <d v="2023-01-26T17:54:17"/>
        <d v="2023-02-13T05:30:18"/>
        <d v="2023-01-10T00:02:40"/>
        <d v="2023-03-02T22:13:36"/>
        <d v="2023-02-03T00:03:32"/>
        <d v="2023-02-02T00:13:10"/>
        <d v="2023-02-02T00:10:39"/>
        <d v="2023-02-03T00:04:25"/>
        <d v="2023-02-03T00:00:11"/>
        <d v="2023-02-03T00:01:04"/>
        <d v="2023-02-03T00:06:18"/>
        <d v="2023-02-03T00:05:24"/>
        <d v="2023-02-03T00:02:41"/>
        <d v="2023-02-03T00:01:51"/>
        <d v="2023-02-02T19:21:01"/>
        <d v="2023-02-03T19:05:42"/>
        <d v="2023-02-04T19:03:16"/>
        <d v="2023-02-04T19:00:55"/>
        <d v="2023-02-04T19:00:06"/>
        <d v="2023-02-04T19:04:06"/>
        <d v="2023-02-04T19:01:41"/>
        <d v="2023-02-04T19:02:25"/>
        <d v="2023-01-10T00:03:42"/>
        <d v="2023-01-10T00:04:34"/>
        <d v="2023-01-10T00:01:37"/>
        <d v="2023-01-10T00:02:49"/>
        <d v="2023-01-10T19:34:56"/>
        <d v="2023-01-10T19:13:41"/>
        <d v="2023-01-10T19:47:59"/>
        <d v="2023-01-10T19:55:54"/>
        <d v="2023-01-10T20:01:38"/>
        <d v="2023-01-25T00:31:47"/>
        <d v="2023-01-25T19:14:21"/>
        <d v="2023-03-04T00:01:25"/>
        <d v="2023-03-03T07:33:52"/>
        <d v="2023-03-03T03:19:05"/>
        <d v="2023-03-03T16:40:28"/>
        <d v="2023-03-04T00:02:29"/>
        <d v="2023-03-03T03:17:50"/>
        <d v="2023-03-03T03:20:01"/>
        <d v="2023-03-04T00:03:28"/>
        <d v="2023-03-03T01:15:39"/>
        <d v="2023-03-05T00:00:06"/>
        <d v="2023-03-05T00:02:23"/>
        <d v="2023-03-05T00:01:10"/>
        <d v="2023-03-03T03:40:33"/>
        <d v="2023-03-03T03:47:49"/>
        <d v="2023-03-03T03:16:44"/>
        <d v="2023-03-03T03:38:35"/>
        <d v="2023-03-03T03:12:19"/>
        <d v="2023-03-08T19:37:09"/>
        <d v="2023-03-10T19:54:54"/>
        <d v="2023-03-10T19:52:53"/>
        <d v="2023-03-03T00:29:04"/>
        <d v="2023-03-03T00:06:47"/>
        <d v="2023-03-03T00:18:33"/>
        <d v="2023-02-03T08:10:56"/>
        <d v="2023-01-27T19:00:36"/>
        <d v="2023-02-04T17:23:48"/>
        <d v="2023-02-02T19:36:16"/>
        <d v="2023-02-03T20:43:22"/>
        <d v="2023-02-16T11:42:08"/>
        <d v="2023-01-09T19:32:07"/>
        <d v="2023-01-09T19:28:31"/>
        <d v="2023-01-09T19:20:58"/>
        <d v="2023-01-09T19:13:23"/>
        <d v="2023-01-09T19:36:11"/>
        <d v="2023-01-19T19:41:44"/>
        <d v="2023-01-26T12:47:49"/>
        <d v="2023-02-27T22:27:47"/>
        <d v="2023-02-28T21:11:03"/>
        <d v="2023-03-03T19:55:57"/>
        <d v="2023-03-03T19:48:47"/>
        <d v="2023-03-03T20:04:27"/>
        <d v="2023-03-03T20:16:03"/>
        <d v="2023-03-03T20:30:33"/>
        <d v="2023-03-04T19:25:41"/>
        <d v="2023-01-13T01:19:50"/>
        <d v="2023-01-11T07:39:58"/>
        <d v="2023-01-18T13:25:31"/>
        <d v="2023-01-27T21:59:07"/>
        <d v="2023-01-30T14:42:05"/>
        <d v="2023-01-30T14:39:29"/>
        <d v="2023-01-30T14:36:20"/>
        <d v="2023-02-02T14:28:00"/>
        <d v="2023-02-06T09:25:06"/>
        <d v="2023-02-10T04:38:05"/>
        <d v="2023-02-20T01:23:32"/>
        <d v="2023-01-25T16:54:07"/>
        <d v="2023-01-27T18:46:39"/>
        <d v="2023-02-02T00:18:56"/>
        <d v="2023-01-29T11:59:04"/>
        <d v="2023-03-08T17:53:53"/>
        <d v="2023-02-23T07:42:00"/>
        <d v="2023-02-25T08:26:15"/>
        <d v="2023-02-03T05:56:12"/>
        <d v="2023-02-03T15:11:49"/>
        <d v="2023-02-12T18:44:47"/>
        <d v="2023-02-15T17:19:22"/>
        <d v="2023-01-10T19:46:37"/>
        <d v="2023-01-13T16:51:19"/>
        <d v="2023-01-16T14:41:43"/>
        <d v="2023-01-27T10:32:42"/>
        <d v="2023-01-28T12:36:57"/>
        <d v="2023-01-29T06:14:41"/>
        <d v="2023-03-04T22:13:58"/>
        <d v="2023-02-07T00:01:32"/>
        <d v="2023-02-11T23:41:00"/>
        <d v="2023-02-14T06:16:53"/>
        <d v="2023-02-16T16:01:44"/>
        <d v="2023-02-26T12:01:08"/>
        <d v="2023-01-11T09:32:44"/>
        <d v="2023-01-23T16:20:25"/>
        <d v="2023-02-02T20:32:16"/>
        <d v="2023-02-26T13:12:44"/>
        <d v="2023-02-26T13:12:29"/>
        <d v="2023-01-28T22:20:10"/>
        <d v="2023-01-27T13:05:47"/>
        <d v="2023-02-01T10:43:39"/>
        <d v="2023-01-08T23:54:26"/>
        <d v="2023-02-02T23:16:07"/>
        <d v="2023-02-18T21:32:49"/>
        <d v="2023-02-23T13:29:00"/>
        <d v="2023-01-20T06:07:53"/>
        <d v="2023-01-22T10:14:53"/>
        <d v="2023-01-26T19:31:43"/>
        <d v="2023-01-27T21:14:07"/>
        <d v="2023-03-05T01:16:44"/>
        <d v="2023-03-11T11:53:55"/>
        <d v="2023-02-14T06:27:04"/>
        <d v="2023-02-25T12:44:08"/>
        <d v="2023-01-10T13:30:06"/>
        <d v="2023-01-10T00:05:02"/>
        <d v="2023-01-10T00:00:49"/>
        <d v="2023-01-14T01:11:36"/>
        <d v="2023-01-06T20:00:12"/>
        <d v="2023-01-02T11:01:00"/>
        <d v="2023-02-02T01:07:38"/>
        <d v="2023-01-11T19:04:34"/>
        <d v="2023-01-25T19:08:12"/>
        <d v="2023-01-29T22:44:19"/>
        <d v="2023-03-02T12:13:59"/>
        <d v="2023-03-02T11:41:03"/>
        <d v="2023-03-02T11:38:21"/>
        <d v="2023-03-05T10:10:19"/>
        <d v="2023-02-26T12:00:39"/>
        <d v="2023-01-26T19:08:08"/>
        <d v="2023-03-05T19:00:48"/>
        <d v="2023-02-02T23:19:57"/>
        <d v="2023-02-05T19:59:05"/>
        <d v="2023-02-22T09:49:43"/>
        <d v="2023-01-14T14:57:16"/>
        <d v="2023-02-23T16:14:43"/>
        <d v="2023-01-15T19:08:58"/>
        <d v="2023-03-01T17:57:32"/>
        <d v="2023-03-09T11:18:28"/>
        <d v="2023-01-04T23:05:04"/>
        <d v="2023-02-03T17:50:04"/>
        <d v="2023-01-22T13:00:27"/>
        <d v="2023-02-28T20:38:04"/>
        <d v="2023-01-21T09:13:02"/>
        <d v="2023-03-05T15:07:42"/>
        <d v="2023-01-26T08:51:32"/>
        <d v="2023-02-03T00:01:36"/>
        <d v="2023-03-04T10:39:27"/>
        <d v="2023-03-05T16:05:30"/>
        <d v="2023-02-18T10:31:03"/>
        <d v="2023-01-14T12:37:27"/>
        <d v="2023-02-03T02:36:32"/>
        <d v="2023-01-17T19:05:51"/>
        <d v="2023-02-24T10:52:20"/>
        <d v="2023-02-27T08:22:23"/>
        <d v="2023-01-11T00:13:06"/>
        <d v="2023-02-04T00:01:19"/>
        <d v="2023-02-05T15:39:45"/>
        <d v="2023-02-05T18:24:24"/>
        <d v="2023-02-04T00:03:34"/>
        <d v="2023-02-18T12:47:10"/>
        <d v="2023-01-25T00:03:28"/>
        <d v="2023-01-25T19:50:16"/>
        <d v="2023-01-25T19:24:16"/>
        <d v="2023-01-27T00:04:44"/>
        <d v="2023-02-04T23:17:55"/>
        <d v="2023-02-27T12:46:40"/>
        <d v="2023-01-14T06:15:26"/>
        <d v="2023-01-07T01:17:45"/>
        <d v="2023-01-04T21:50:35"/>
        <d v="2023-01-02T10:35:00"/>
        <d v="2023-02-05T04:32:16"/>
        <d v="2023-01-10T00:02:18"/>
        <d v="2023-01-18T13:30:53"/>
        <d v="2023-01-18T13:10:49"/>
        <d v="2023-03-03T22:17:56"/>
        <d v="2023-03-05T06:54:08"/>
        <d v="2023-02-26T21:46:13"/>
        <d v="2023-01-12T19:50:10"/>
        <d v="2023-01-11T23:38:54"/>
        <d v="2023-02-15T16:55:19"/>
        <d v="2023-02-02T00:11:57"/>
        <d v="2023-02-21T22:29:55"/>
        <d v="2023-03-09T19:36:20"/>
        <d v="2023-02-11T08:21:53"/>
        <d v="2023-02-19T19:56:42"/>
        <d v="2023-01-31T09:20:39"/>
        <d v="2023-02-16T22:07:39"/>
        <d v="2023-02-04T19:01:52"/>
        <d v="2023-02-14T08:23:32"/>
        <d v="2023-02-14T08:28:59"/>
        <d v="2023-02-14T00:38:26"/>
        <d v="2023-02-17T16:22:36"/>
        <d v="2023-02-09T09:47:41"/>
        <d v="2023-02-26T12:16:08"/>
        <d v="2023-01-23T21:18:44"/>
        <d v="2023-02-02T05:29:10"/>
        <d v="2023-02-02T05:10:20"/>
        <d v="2023-02-24T12:04:53"/>
        <d v="2023-02-26T12:00:17"/>
        <d v="2023-01-20T07:50:06"/>
        <d v="2023-01-31T13:51:59"/>
        <d v="2023-02-20T19:25:16"/>
        <d v="2023-03-08T19:58:39"/>
        <d v="2023-01-15T23:06:49"/>
        <d v="2023-01-15T22:36:02"/>
        <d v="2023-01-15T22:35:28"/>
        <d v="2023-01-15T21:46:13"/>
        <d v="2023-01-15T21:32:30"/>
        <d v="2023-01-15T21:27:24"/>
        <d v="2023-01-15T20:53:26"/>
        <d v="2023-01-15T20:49:25"/>
        <d v="2023-01-15T20:37:53"/>
        <d v="2023-01-15T19:37:23"/>
        <d v="2023-01-15T18:33:34"/>
        <d v="2023-01-15T18:24:37"/>
        <d v="2023-01-15T18:13:56"/>
        <d v="2023-01-15T17:50:56"/>
        <d v="2023-01-15T17:50:43"/>
        <d v="2023-01-15T17:45:45"/>
        <d v="2023-01-15T17:33:31"/>
        <d v="2023-01-15T17:09:21"/>
        <d v="2023-01-15T17:08:04"/>
        <d v="2023-01-15T16:50:41"/>
        <d v="2023-01-15T16:42:42"/>
        <d v="2023-01-15T15:55:44"/>
        <d v="2023-01-15T15:48:48"/>
        <d v="2023-01-15T15:48:02"/>
        <d v="2023-01-15T15:46:42"/>
        <d v="2023-01-15T15:44:49"/>
        <d v="2023-01-15T15:21:55"/>
        <d v="2023-01-15T15:12:05"/>
        <d v="2023-01-15T14:00:33"/>
        <d v="2023-01-15T13:09:07"/>
        <d v="2023-01-15T12:32:45"/>
        <d v="2023-01-15T11:32:35"/>
        <d v="2023-01-15T10:20:11"/>
        <d v="2023-01-15T10:16:00"/>
        <d v="2023-01-15T10:13:48"/>
        <d v="2023-01-15T10:12:06"/>
        <d v="2023-01-15T09:38:21"/>
        <d v="2023-01-15T09:29:13"/>
        <d v="2023-01-15T09:17:28"/>
        <d v="2023-01-15T08:55:20"/>
        <d v="2023-01-15T08:42:57"/>
        <d v="2023-01-14T23:57:40"/>
        <d v="2023-01-14T22:29:48"/>
        <d v="2023-01-14T21:55:13"/>
        <d v="2023-01-14T21:38:34"/>
        <d v="2023-01-14T21:05:43"/>
        <d v="2023-01-14T19:27:00"/>
        <d v="2023-01-14T19:20:00"/>
        <d v="2023-01-14T19:18:30"/>
        <d v="2023-01-14T19:08:08"/>
        <d v="2023-01-14T18:47:50"/>
        <d v="2023-01-14T18:45:32"/>
        <d v="2023-01-14T17:54:37"/>
        <d v="2023-01-14T16:52:18"/>
        <d v="2023-01-14T16:45:02"/>
        <d v="2023-01-14T16:02:05"/>
        <d v="2023-01-14T15:41:15"/>
        <d v="2023-01-14T13:57:12"/>
        <d v="2023-01-14T13:54:20"/>
        <d v="2023-01-14T13:53:30"/>
        <d v="2023-01-14T13:52:37"/>
        <d v="2023-01-14T13:40:25"/>
        <d v="2023-01-14T13:28:07"/>
        <d v="2023-01-14T13:25:42"/>
        <d v="2023-01-14T13:25:10"/>
        <d v="2023-01-14T13:18:42"/>
        <d v="2023-01-14T13:13:07"/>
        <d v="2023-01-14T12:51:46"/>
        <d v="2023-01-14T12:15:38"/>
        <d v="2023-01-14T11:27:00"/>
        <d v="2023-01-14T10:32:24"/>
        <d v="2023-01-14T09:40:08"/>
        <d v="2023-01-14T09:06:46"/>
        <d v="2023-01-14T09:00:51"/>
        <d v="2023-01-14T08:59:59"/>
        <d v="2023-01-14T00:24:08"/>
        <d v="2023-01-13T22:28:51"/>
        <d v="2023-01-13T20:02:06"/>
        <d v="2023-01-13T19:56:25"/>
        <d v="2023-01-13T18:09:23"/>
        <d v="2023-01-13T18:08:37"/>
        <d v="2023-01-13T18:08:28"/>
        <d v="2023-01-13T17:47:42"/>
        <d v="2023-01-13T15:54:17"/>
        <d v="2023-01-13T15:22:09"/>
        <d v="2023-01-13T14:12:41"/>
        <d v="2023-01-13T12:41:09"/>
        <d v="2023-01-13T11:49:10"/>
        <d v="2023-01-13T11:37:18"/>
        <d v="2023-01-13T11:34:21"/>
        <d v="2023-01-13T10:14:24"/>
        <d v="2023-01-13T09:44:26"/>
        <d v="2023-01-13T05:59:43"/>
        <d v="2023-01-12T23:31:43"/>
        <d v="2023-01-12T23:31:30"/>
        <d v="2023-01-12T22:53:04"/>
        <d v="2023-01-12T22:36:19"/>
        <d v="2023-01-12T21:31:47"/>
        <d v="2023-01-12T20:54:29"/>
        <d v="2023-01-12T20:49:10"/>
        <d v="2023-01-12T20:39:12"/>
        <d v="2023-01-12T20:33:17"/>
        <d v="2023-01-12T20:21:35"/>
        <d v="2023-01-12T20:02:23"/>
        <d v="2023-01-12T19:19:53"/>
        <d v="2023-01-12T19:19:45"/>
        <d v="2023-01-12T19:19:41"/>
        <d v="2023-01-12T19:12:59"/>
        <d v="2023-01-12T16:22:38"/>
        <d v="2023-01-12T16:12:48"/>
        <d v="2023-01-12T15:38:58"/>
        <d v="2023-01-12T15:02:02"/>
        <d v="2023-01-12T13:48:44"/>
        <d v="2023-01-12T13:16:20"/>
        <d v="2023-01-12T12:45:43"/>
        <d v="2023-01-12T12:41:40"/>
        <d v="2023-01-12T12:39:20"/>
        <d v="2023-01-12T12:39:13"/>
        <d v="2023-01-12T12:39:05"/>
        <d v="2023-01-12T12:38:54"/>
        <d v="2023-01-12T12:38:51"/>
        <d v="2023-01-12T12:38:25"/>
        <d v="2023-01-12T12:38:13"/>
        <d v="2023-01-12T12:17:49"/>
        <d v="2023-01-12T12:16:59"/>
        <d v="2023-01-12T10:37:12"/>
        <d v="2023-01-12T10:23:44"/>
        <d v="2023-01-12T09:49:59"/>
        <d v="2023-01-12T09:48:31"/>
        <d v="2023-01-12T09:12:00"/>
        <d v="2023-01-12T09:11:51"/>
        <d v="2023-01-12T09:11:41"/>
        <d v="2023-01-12T09:11:35"/>
        <d v="2023-01-12T09:10:03"/>
        <d v="2023-01-12T08:21:01"/>
        <d v="2023-01-12T07:49:19"/>
        <d v="2023-01-12T07:48:35"/>
        <d v="2023-01-12T06:42:41"/>
        <d v="2023-01-12T05:02:19"/>
        <d v="2023-01-12T01:34:35"/>
        <d v="2023-01-12T01:20:54"/>
        <d v="2023-01-12T00:36:32"/>
        <d v="2023-01-12T00:36:01"/>
        <d v="2023-01-11T21:32:04"/>
        <d v="2023-01-11T20:30:35"/>
        <d v="2023-01-11T20:17:22"/>
        <d v="2023-01-11T20:01:19"/>
        <d v="2023-01-11T19:20:28"/>
        <d v="2023-01-11T19:05:36"/>
        <d v="2023-01-11T16:46:18"/>
        <d v="2023-01-11T16:18:24"/>
        <d v="2023-01-11T16:12:37"/>
        <d v="2023-01-11T15:40:54"/>
        <d v="2023-01-11T15:10:22"/>
        <d v="2023-01-11T15:09:19"/>
        <d v="2023-01-11T15:08:20"/>
        <d v="2023-01-11T15:06:39"/>
        <d v="2023-01-11T14:44:41"/>
        <d v="2023-01-11T14:43:17"/>
        <d v="2023-01-11T14:41:56"/>
        <d v="2023-01-11T14:36:24"/>
        <d v="2023-01-11T13:12:34"/>
        <d v="2023-01-11T11:51:42"/>
        <d v="2023-01-11T11:28:00"/>
        <d v="2023-01-11T11:25:54"/>
        <d v="2023-01-11T11:17:27"/>
        <d v="2023-01-11T11:08:38"/>
        <d v="2023-01-11T09:18:32"/>
        <d v="2023-01-10T22:43:41"/>
        <d v="2023-01-10T21:52:16"/>
        <d v="2023-01-10T21:50:54"/>
        <d v="2023-01-10T21:50:35"/>
        <d v="2023-01-10T21:47:21"/>
        <d v="2023-01-10T21:20:33"/>
        <d v="2023-01-10T20:32:14"/>
        <d v="2023-01-10T20:30:26"/>
        <d v="2023-01-10T19:34:12"/>
        <d v="2023-01-10T18:24:33"/>
        <d v="2023-01-10T18:24:21"/>
        <d v="2023-01-10T16:08:20"/>
        <d v="2023-01-10T15:59:10"/>
        <d v="2023-01-10T15:27:09"/>
        <d v="2023-01-10T15:05:29"/>
        <d v="2023-01-10T13:24:36"/>
        <d v="2023-01-10T13:07:27"/>
        <d v="2023-01-10T13:06:36"/>
        <d v="2023-01-10T13:04:26"/>
        <d v="2023-01-10T13:03:50"/>
        <d v="2023-01-10T12:59:30"/>
        <d v="2023-01-10T12:58:07"/>
        <d v="2023-01-10T12:55:28"/>
        <d v="2023-01-10T12:37:40"/>
        <d v="2023-01-10T12:34:54"/>
        <d v="2023-01-10T12:22:35"/>
        <d v="2023-01-10T12:20:08"/>
        <d v="2023-01-10T12:16:13"/>
        <d v="2023-01-10T11:52:12"/>
        <d v="2023-01-10T11:46:56"/>
        <d v="2023-01-10T11:41:57"/>
        <d v="2023-01-10T11:40:11"/>
        <d v="2023-01-10T11:38:12"/>
        <d v="2023-01-10T11:31:38"/>
        <d v="2023-01-10T11:29:24"/>
        <d v="2023-01-10T11:26:48"/>
        <d v="2023-01-10T11:18:15"/>
        <d v="2023-01-10T11:12:36"/>
        <d v="2023-01-10T10:36:30"/>
        <d v="2023-01-10T08:09:20"/>
        <d v="2023-01-10T05:22:59"/>
        <d v="2023-01-10T02:23:59"/>
        <d v="2023-01-10T02:14:15"/>
        <d v="2023-01-10T02:12:06"/>
        <d v="2023-01-10T01:40:57"/>
        <d v="2023-01-10T00:22:13"/>
        <d v="2023-01-10T00:05:19"/>
        <d v="2023-01-09T23:17:19"/>
        <d v="2023-01-09T21:26:02"/>
        <d v="2023-01-09T21:22:35"/>
        <d v="2023-01-09T20:46:30"/>
        <d v="2023-01-09T19:42:55"/>
        <d v="2023-01-09T19:01:30"/>
        <d v="2023-01-09T17:15:25"/>
        <d v="2023-01-09T16:57:46"/>
        <d v="2023-01-09T13:21:55"/>
        <d v="2023-01-09T13:17:40"/>
        <d v="2023-01-09T13:17:31"/>
        <d v="2023-01-09T13:17:29"/>
        <d v="2023-01-09T13:17:21"/>
        <d v="2023-01-09T13:17:19"/>
        <d v="2023-01-09T13:17:09"/>
        <d v="2023-01-09T13:16:59"/>
        <d v="2023-01-09T13:16:57"/>
        <d v="2023-01-09T13:16:28"/>
        <d v="2023-01-09T13:15:34"/>
        <d v="2023-01-09T13:15:24"/>
        <d v="2023-01-09T13:15:17"/>
        <d v="2023-01-09T13:15:02"/>
        <d v="2023-01-09T13:13:26"/>
        <d v="2023-01-09T13:12:44"/>
        <d v="2023-01-09T12:38:28"/>
        <d v="2023-01-09T11:12:04"/>
        <d v="2023-01-09T10:17:09"/>
        <d v="2023-01-09T10:12:46"/>
        <d v="2023-01-09T10:04:57"/>
        <d v="2023-01-09T10:04:15"/>
        <d v="2023-01-09T10:03:31"/>
        <d v="2023-01-09T09:37:46"/>
        <d v="2023-01-09T08:55:05"/>
        <d v="2023-01-09T05:47:03"/>
        <d v="2023-01-09T03:13:04"/>
        <d v="2023-01-22T23:27:49"/>
        <d v="2023-01-22T22:15:37"/>
        <d v="2023-01-22T21:36:57"/>
        <d v="2023-01-22T20:59:28"/>
        <d v="2023-01-22T20:25:56"/>
        <d v="2023-01-22T19:55:39"/>
        <d v="2023-01-22T19:55:30"/>
        <d v="2023-01-22T19:15:41"/>
        <d v="2023-01-22T19:13:48"/>
        <d v="2023-01-22T19:13:46"/>
        <d v="2023-01-22T18:47:47"/>
        <d v="2023-01-22T18:25:24"/>
        <d v="2023-01-22T18:17:57"/>
        <d v="2023-01-22T17:59:26"/>
        <d v="2023-01-22T17:55:05"/>
        <d v="2023-01-22T17:52:32"/>
        <d v="2023-01-22T17:46:17"/>
        <d v="2023-01-22T17:33:50"/>
        <d v="2023-01-22T17:28:33"/>
        <d v="2023-01-22T17:19:41"/>
        <d v="2023-01-22T17:16:27"/>
        <d v="2023-01-22T17:14:45"/>
        <d v="2023-01-22T17:14:19"/>
        <d v="2023-01-22T17:12:37"/>
        <d v="2023-01-22T17:08:54"/>
        <d v="2023-01-22T17:08:16"/>
        <d v="2023-01-22T17:06:45"/>
        <d v="2023-01-22T17:05:05"/>
        <d v="2023-01-22T17:03:49"/>
        <d v="2023-01-22T17:00:53"/>
        <d v="2023-01-22T17:00:19"/>
        <d v="2023-01-22T16:55:22"/>
        <d v="2023-01-22T16:55:13"/>
        <d v="2023-01-22T16:54:14"/>
        <d v="2023-01-22T16:51:43"/>
        <d v="2023-01-22T16:45:44"/>
        <d v="2023-01-22T16:44:42"/>
        <d v="2023-01-22T16:37:11"/>
        <d v="2023-01-22T16:33:13"/>
        <d v="2023-01-22T16:32:46"/>
        <d v="2023-01-22T16:26:41"/>
        <d v="2023-01-22T16:26:11"/>
        <d v="2023-01-22T16:26:08"/>
        <d v="2023-01-22T16:25:11"/>
        <d v="2023-01-22T16:24:53"/>
        <d v="2023-01-22T16:23:18"/>
        <d v="2023-01-22T16:23:11"/>
        <d v="2023-01-22T16:21:59"/>
        <d v="2023-01-22T16:21:57"/>
        <d v="2023-01-22T16:21:56"/>
        <d v="2023-01-22T16:21:01"/>
        <d v="2023-01-22T16:20:54"/>
        <d v="2023-01-22T16:19:57"/>
        <d v="2023-01-22T16:18:58"/>
        <d v="2023-01-22T16:18:27"/>
        <d v="2023-01-22T16:16:06"/>
        <d v="2023-01-22T16:15:40"/>
        <d v="2023-01-22T16:14:57"/>
        <d v="2023-01-22T16:10:41"/>
        <d v="2023-01-22T16:04:32"/>
        <d v="2023-01-22T15:54:22"/>
        <d v="2023-01-22T15:53:45"/>
        <d v="2023-01-22T15:51:37"/>
        <d v="2023-01-22T15:51:32"/>
        <d v="2023-01-22T15:50:38"/>
        <d v="2023-01-22T15:46:13"/>
        <d v="2023-01-22T15:46:04"/>
        <d v="2023-01-22T15:39:18"/>
        <d v="2023-01-22T15:37:26"/>
        <d v="2023-01-22T15:35:13"/>
        <d v="2023-01-22T15:35:03"/>
        <d v="2023-01-22T15:33:11"/>
        <d v="2023-01-22T15:32:58"/>
        <d v="2023-01-22T15:32:24"/>
        <d v="2023-01-22T15:32:07"/>
        <d v="2023-01-22T15:31:44"/>
        <d v="2023-01-22T15:30:56"/>
        <d v="2023-01-22T15:30:41"/>
        <d v="2023-01-22T15:27:13"/>
        <d v="2023-01-22T15:24:58"/>
        <d v="2023-01-22T15:24:03"/>
        <d v="2023-01-22T15:22:44"/>
        <d v="2023-01-22T15:21:22"/>
        <d v="2023-01-22T15:20:39"/>
        <d v="2023-01-22T15:19:42"/>
        <d v="2023-01-22T15:12:03"/>
        <d v="2023-01-22T15:09:37"/>
        <d v="2023-01-22T15:08:29"/>
        <d v="2023-01-22T15:06:21"/>
        <d v="2023-01-22T15:03:43"/>
        <d v="2023-01-22T14:47:03"/>
        <d v="2023-01-22T14:38:59"/>
        <d v="2023-01-22T14:21:57"/>
        <d v="2023-01-22T14:17:45"/>
        <d v="2023-01-22T13:48:36"/>
        <d v="2023-01-22T13:39:06"/>
        <d v="2023-01-22T13:38:37"/>
        <d v="2023-01-22T13:37:30"/>
        <d v="2023-01-22T13:36:06"/>
        <d v="2023-01-22T13:35:34"/>
        <d v="2023-01-22T13:35:19"/>
        <d v="2023-01-22T13:34:08"/>
        <d v="2023-01-22T12:55:25"/>
        <d v="2023-01-22T12:55:04"/>
        <d v="2023-01-22T12:54:46"/>
        <d v="2023-01-22T12:45:06"/>
        <d v="2023-01-22T12:33:33"/>
        <d v="2023-01-22T12:12:22"/>
        <d v="2023-01-22T10:55:07"/>
        <d v="2023-01-22T09:52:34"/>
        <d v="2023-01-22T09:13:42"/>
        <d v="2023-01-22T08:59:48"/>
        <d v="2023-01-22T08:55:48"/>
        <d v="2023-01-22T08:49:30"/>
        <d v="2023-01-22T06:15:45"/>
        <d v="2023-01-22T00:53:09"/>
        <d v="2023-01-22T00:45:25"/>
        <d v="2023-01-22T00:08:17"/>
        <d v="2023-01-21T23:03:21"/>
        <d v="2023-01-21T22:39:22"/>
        <d v="2023-01-21T22:34:34"/>
        <d v="2023-01-21T22:14:10"/>
        <d v="2023-01-21T22:06:23"/>
        <d v="2023-01-21T21:50:17"/>
        <d v="2023-01-21T21:35:19"/>
        <d v="2023-01-21T21:14:19"/>
        <d v="2023-01-21T20:30:09"/>
        <d v="2023-01-21T20:06:29"/>
        <d v="2023-01-21T18:16:15"/>
        <d v="2023-01-21T17:47:31"/>
        <d v="2023-01-21T16:56:25"/>
        <d v="2023-01-21T16:14:07"/>
        <d v="2023-01-21T16:10:59"/>
        <d v="2023-01-21T15:44:15"/>
        <d v="2023-01-21T15:33:29"/>
        <d v="2023-01-21T15:28:34"/>
        <d v="2023-01-21T15:21:06"/>
        <d v="2023-01-21T15:01:38"/>
        <d v="2023-01-21T14:15:25"/>
        <d v="2023-01-21T14:08:40"/>
        <d v="2023-01-21T14:08:33"/>
        <d v="2023-01-21T13:40:05"/>
        <d v="2023-01-21T13:22:56"/>
        <d v="2023-01-21T13:19:22"/>
        <d v="2023-01-21T12:19:40"/>
        <d v="2023-01-21T12:12:59"/>
        <d v="2023-01-21T12:06:12"/>
        <d v="2023-01-21T11:55:52"/>
        <d v="2023-01-21T11:13:56"/>
        <d v="2023-01-21T11:10:59"/>
        <d v="2023-01-21T10:57:22"/>
        <d v="2023-01-21T10:14:01"/>
        <d v="2023-01-21T10:10:58"/>
        <d v="2023-01-21T10:04:14"/>
        <d v="2023-01-21T10:03:12"/>
        <d v="2023-01-21T08:33:52"/>
        <d v="2023-01-21T01:43:23"/>
        <d v="2023-01-21T00:32:45"/>
        <d v="2023-01-21T00:10:44"/>
        <d v="2023-01-21T00:05:46"/>
        <d v="2023-01-20T23:02:39"/>
        <d v="2023-01-20T22:30:15"/>
        <d v="2023-01-20T22:29:56"/>
        <d v="2023-01-20T22:19:40"/>
        <d v="2023-01-20T21:18:53"/>
        <d v="2023-01-20T21:02:54"/>
        <d v="2023-01-20T20:51:02"/>
        <d v="2023-01-20T20:39:21"/>
        <d v="2023-01-20T19:36:29"/>
        <d v="2023-01-20T18:44:52"/>
        <d v="2023-01-20T17:48:51"/>
        <d v="2023-01-20T17:43:52"/>
        <d v="2023-01-20T17:31:50"/>
        <d v="2023-01-20T17:29:58"/>
        <d v="2023-01-20T17:25:43"/>
        <d v="2023-01-20T17:07:25"/>
        <d v="2023-01-20T17:07:23"/>
        <d v="2023-01-20T17:02:49"/>
        <d v="2023-01-20T17:01:48"/>
        <d v="2023-01-20T16:48:55"/>
        <d v="2023-01-20T16:34:58"/>
        <d v="2023-01-20T16:18:55"/>
        <d v="2023-01-20T16:05:46"/>
        <d v="2023-01-20T16:02:06"/>
        <d v="2023-01-20T16:00:29"/>
        <d v="2023-01-20T15:59:54"/>
        <d v="2023-01-20T15:58:52"/>
        <d v="2023-01-20T15:58:04"/>
        <d v="2023-01-20T15:55:38"/>
        <d v="2023-01-20T15:54:38"/>
        <d v="2023-01-20T15:47:23"/>
        <d v="2023-01-20T15:47:21"/>
        <d v="2023-01-20T15:37:17"/>
        <d v="2023-01-20T15:36:53"/>
        <d v="2023-01-20T15:35:51"/>
        <d v="2023-01-20T15:34:49"/>
        <d v="2023-01-20T15:18:04"/>
        <d v="2023-01-20T15:10:18"/>
        <d v="2023-01-20T15:09:11"/>
        <d v="2023-01-20T15:08:51"/>
        <d v="2023-01-20T15:04:33"/>
        <d v="2023-01-20T15:02:10"/>
        <d v="2023-01-20T14:59:47"/>
        <d v="2023-01-20T14:57:43"/>
        <d v="2023-01-20T14:53:57"/>
        <d v="2023-01-20T14:49:37"/>
        <d v="2023-01-20T14:46:05"/>
        <d v="2023-01-20T14:45:52"/>
        <d v="2023-01-20T14:43:07"/>
        <d v="2023-01-20T14:35:38"/>
        <d v="2023-01-20T14:34:51"/>
        <d v="2023-01-20T14:28:29"/>
        <d v="2023-01-20T14:28:19"/>
        <d v="2023-01-20T14:27:08"/>
        <d v="2023-01-20T14:23:10"/>
        <d v="2023-01-20T14:22:22"/>
        <d v="2023-01-20T14:13:21"/>
        <d v="2023-01-20T13:43:01"/>
        <d v="2023-01-20T13:35:06"/>
        <d v="2023-01-20T13:27:30"/>
        <d v="2023-01-20T13:21:55"/>
        <d v="2023-01-20T13:16:26"/>
        <d v="2023-01-20T13:13:38"/>
        <d v="2023-01-20T13:10:15"/>
        <d v="2023-01-20T12:53:29"/>
        <d v="2023-01-20T12:47:19"/>
        <d v="2023-01-20T12:12:23"/>
        <d v="2023-01-20T11:58:09"/>
        <d v="2023-01-20T11:51:02"/>
        <d v="2023-01-20T11:32:16"/>
        <d v="2023-01-20T11:09:36"/>
        <d v="2023-01-20T10:56:39"/>
        <d v="2023-01-20T10:35:25"/>
        <d v="2023-01-20T10:35:15"/>
        <d v="2023-01-20T10:15:11"/>
        <d v="2023-01-20T10:11:41"/>
        <d v="2023-01-20T09:23:13"/>
        <d v="2023-01-20T09:16:24"/>
        <d v="2023-01-20T08:47:04"/>
        <d v="2023-01-20T02:32:34"/>
        <d v="2023-01-20T00:25:53"/>
        <d v="2023-01-20T00:23:03"/>
        <d v="2023-01-20T00:16:48"/>
        <d v="2023-01-19T21:53:59"/>
        <d v="2023-01-19T21:41:20"/>
        <d v="2023-01-19T21:34:03"/>
        <d v="2023-01-19T20:35:09"/>
        <d v="2023-01-19T20:02:24"/>
        <d v="2023-01-19T19:48:17"/>
        <d v="2023-01-19T19:43:19"/>
        <d v="2023-01-19T19:37:00"/>
        <d v="2023-01-19T19:32:11"/>
        <d v="2023-01-19T19:24:47"/>
        <d v="2023-01-19T19:21:03"/>
        <d v="2023-01-19T19:07:59"/>
        <d v="2023-01-19T19:05:57"/>
        <d v="2023-01-19T18:59:51"/>
        <d v="2023-01-19T17:17:46"/>
        <d v="2023-01-19T16:34:06"/>
        <d v="2023-01-19T16:26:34"/>
        <d v="2023-01-19T15:16:47"/>
        <d v="2023-01-19T15:16:37"/>
        <d v="2023-01-19T15:16:36"/>
        <d v="2023-01-19T15:11:05"/>
        <d v="2023-01-19T14:42:52"/>
        <d v="2023-01-19T14:35:47"/>
        <d v="2023-01-19T14:16:22"/>
        <d v="2023-01-19T14:12:39"/>
        <d v="2023-01-19T14:10:32"/>
        <d v="2023-01-19T14:10:31"/>
        <d v="2023-01-19T13:49:57"/>
        <d v="2023-01-19T13:44:15"/>
        <d v="2023-01-19T13:38:19"/>
        <d v="2023-01-19T12:59:14"/>
        <d v="2023-01-19T12:55:46"/>
        <d v="2023-01-19T10:37:05"/>
        <d v="2023-01-19T10:21:46"/>
        <d v="2023-01-19T09:48:10"/>
        <d v="2023-01-19T09:39:00"/>
        <d v="2023-01-19T09:18:59"/>
        <d v="2023-01-19T09:08:27"/>
        <d v="2023-01-19T09:08:11"/>
        <d v="2023-01-19T08:32:06"/>
        <d v="2023-01-19T06:31:18"/>
        <d v="2023-01-19T00:33:56"/>
        <d v="2023-01-18T22:36:21"/>
        <d v="2023-01-18T22:04:14"/>
        <d v="2023-01-18T22:00:35"/>
        <d v="2023-01-18T21:54:08"/>
        <d v="2023-01-18T21:27:54"/>
        <d v="2023-01-18T20:26:09"/>
        <d v="2023-01-18T18:11:19"/>
        <d v="2023-01-18T17:50:34"/>
        <d v="2023-01-18T17:48:41"/>
        <d v="2023-01-18T17:39:50"/>
        <d v="2023-01-18T17:02:10"/>
        <d v="2023-01-18T16:42:24"/>
        <d v="2023-01-18T15:52:39"/>
        <d v="2023-01-18T15:12:41"/>
        <d v="2023-01-18T15:12:07"/>
        <d v="2023-01-18T14:46:55"/>
        <d v="2023-01-18T14:40:28"/>
        <d v="2023-01-18T14:24:54"/>
        <d v="2023-01-18T14:19:06"/>
        <d v="2023-01-18T14:03:28"/>
        <d v="2023-01-18T13:03:38"/>
        <d v="2023-01-18T12:42:03"/>
        <d v="2023-01-18T12:37:31"/>
        <d v="2023-01-18T12:11:16"/>
        <d v="2023-01-18T12:02:36"/>
        <d v="2023-01-18T11:52:35"/>
        <d v="2023-01-18T11:45:58"/>
        <d v="2023-01-18T11:06:52"/>
        <d v="2023-01-18T10:53:03"/>
        <d v="2023-01-18T10:51:28"/>
        <d v="2023-01-18T10:26:45"/>
        <d v="2023-01-18T09:51:47"/>
        <d v="2023-01-18T09:43:54"/>
        <d v="2023-01-18T09:32:10"/>
        <d v="2023-01-18T09:26:35"/>
        <d v="2023-01-18T08:55:12"/>
        <d v="2023-01-18T07:32:32"/>
        <d v="2023-01-18T07:24:38"/>
        <d v="2023-01-18T07:23:40"/>
        <d v="2023-01-18T02:01:18"/>
        <d v="2023-01-18T01:50:02"/>
        <d v="2023-01-18T00:30:26"/>
        <d v="2023-01-18T00:10:18"/>
        <d v="2023-01-17T21:35:39"/>
        <d v="2023-01-17T20:57:15"/>
        <d v="2023-01-17T20:55:14"/>
        <d v="2023-01-17T19:50:12"/>
        <d v="2023-01-17T19:10:16"/>
        <d v="2023-01-17T17:25:30"/>
        <d v="2023-01-17T17:00:54"/>
        <d v="2023-01-17T16:06:49"/>
        <d v="2023-01-17T16:02:47"/>
        <d v="2023-01-17T15:51:40"/>
        <d v="2023-01-17T15:25:00"/>
        <d v="2023-01-17T12:02:10"/>
        <d v="2023-01-17T11:28:11"/>
        <d v="2023-01-17T11:26:39"/>
        <d v="2023-01-17T09:58:31"/>
        <d v="2023-01-17T09:41:32"/>
        <d v="2023-01-16T23:02:49"/>
        <d v="2023-01-16T22:26:20"/>
        <d v="2023-01-16T22:22:40"/>
        <d v="2023-01-16T21:08:28"/>
        <d v="2023-01-16T20:46:55"/>
        <d v="2023-01-16T20:40:47"/>
        <d v="2023-01-16T19:05:32"/>
        <d v="2023-01-16T17:57:01"/>
        <d v="2023-01-16T17:56:26"/>
        <d v="2023-01-16T17:45:46"/>
        <d v="2023-01-16T15:28:54"/>
        <d v="2023-01-16T13:34:40"/>
        <d v="2023-01-16T12:40:17"/>
        <d v="2023-01-16T10:46:45"/>
        <d v="2023-01-16T10:45:57"/>
        <d v="2023-01-16T10:45:56"/>
        <d v="2023-01-16T10:35:15"/>
        <d v="2023-01-16T10:09:45"/>
        <d v="2023-01-16T09:09:27"/>
        <d v="2023-01-16T09:02:16"/>
        <d v="2023-01-16T07:31:25"/>
        <d v="2023-01-16T07:29:29"/>
        <d v="2023-01-16T00:39:36"/>
        <d v="2023-01-29T23:54:25"/>
        <d v="2023-01-29T23:43:48"/>
        <d v="2023-01-29T23:25:14"/>
        <d v="2023-01-29T23:24:33"/>
        <d v="2023-01-29T23:11:28"/>
        <d v="2023-01-29T23:08:58"/>
        <d v="2023-01-29T23:06:05"/>
        <d v="2023-01-29T22:15:22"/>
        <d v="2023-01-29T21:59:48"/>
        <d v="2023-01-29T21:41:11"/>
        <d v="2023-01-29T21:37:10"/>
        <d v="2023-01-29T21:20:24"/>
        <d v="2023-01-29T21:20:04"/>
        <d v="2023-01-29T21:11:01"/>
        <d v="2023-01-29T21:08:00"/>
        <d v="2023-01-29T21:05:23"/>
        <d v="2023-01-29T20:48:56"/>
        <d v="2023-01-29T20:35:25"/>
        <d v="2023-01-29T20:28:49"/>
        <d v="2023-01-29T20:18:35"/>
        <d v="2023-01-29T19:35:10"/>
        <d v="2023-01-29T19:34:51"/>
        <d v="2023-01-29T19:34:45"/>
        <d v="2023-01-29T19:14:43"/>
        <d v="2023-01-29T18:53:00"/>
        <d v="2023-01-29T18:46:10"/>
        <d v="2023-01-29T17:47:23"/>
        <d v="2023-01-29T17:35:30"/>
        <d v="2023-01-29T17:24:37"/>
        <d v="2023-01-29T17:06:05"/>
        <d v="2023-01-29T17:06:02"/>
        <d v="2023-01-29T17:04:38"/>
        <d v="2023-01-29T17:04:19"/>
        <d v="2023-01-29T16:56:16"/>
        <d v="2023-01-29T16:17:38"/>
        <d v="2023-01-29T15:28:33"/>
        <d v="2023-01-29T15:16:22"/>
        <d v="2023-01-29T15:13:03"/>
        <d v="2023-01-29T15:06:47"/>
        <d v="2023-01-29T15:01:22"/>
        <d v="2023-01-29T14:45:18"/>
        <d v="2023-01-29T14:43:59"/>
        <d v="2023-01-29T14:42:17"/>
        <d v="2023-01-29T14:41:10"/>
        <d v="2023-01-29T13:23:25"/>
        <d v="2023-01-29T13:05:14"/>
        <d v="2023-01-29T13:01:34"/>
        <d v="2023-01-29T12:19:29"/>
        <d v="2023-01-29T12:06:05"/>
        <d v="2023-01-29T11:50:50"/>
        <d v="2023-01-29T11:49:25"/>
        <d v="2023-01-29T11:29:33"/>
        <d v="2023-01-29T11:13:12"/>
        <d v="2023-01-29T10:47:09"/>
        <d v="2023-01-29T10:42:38"/>
        <d v="2023-01-29T10:33:03"/>
        <d v="2023-01-29T09:53:52"/>
        <d v="2023-01-29T09:25:12"/>
        <d v="2023-01-29T09:09:31"/>
        <d v="2023-01-29T08:39:05"/>
        <d v="2023-01-29T08:28:16"/>
        <d v="2023-01-29T07:35:40"/>
        <d v="2023-01-29T03:09:06"/>
        <d v="2023-01-29T02:24:36"/>
        <d v="2023-01-28T23:57:42"/>
        <d v="2023-01-28T23:44:34"/>
        <d v="2023-01-28T21:37:12"/>
        <d v="2023-01-28T20:42:37"/>
        <d v="2023-01-28T20:33:29"/>
        <d v="2023-01-28T20:12:41"/>
        <d v="2023-01-28T20:00:05"/>
        <d v="2023-01-28T19:57:18"/>
        <d v="2023-01-28T19:39:27"/>
        <d v="2023-01-28T19:34:40"/>
        <d v="2023-01-28T19:01:20"/>
        <d v="2023-01-28T19:00:48"/>
        <d v="2023-01-28T18:55:35"/>
        <d v="2023-01-28T18:26:17"/>
        <d v="2023-01-28T18:22:38"/>
        <d v="2023-01-28T17:50:26"/>
        <d v="2023-01-28T17:45:54"/>
        <d v="2023-01-28T17:38:53"/>
        <d v="2023-01-28T17:12:59"/>
        <d v="2023-01-28T17:12:03"/>
        <d v="2023-01-28T16:52:06"/>
        <d v="2023-01-28T16:48:02"/>
        <d v="2023-01-28T16:48:01"/>
        <d v="2023-01-28T16:47:20"/>
        <d v="2023-01-28T16:41:47"/>
        <d v="2023-01-28T16:37:48"/>
        <d v="2023-01-28T16:36:45"/>
        <d v="2023-01-28T16:35:52"/>
        <d v="2023-01-28T16:21:39"/>
        <d v="2023-01-28T16:19:13"/>
        <d v="2023-01-28T16:11:15"/>
        <d v="2023-01-28T16:11:12"/>
        <d v="2023-01-28T15:33:04"/>
        <d v="2023-01-28T15:29:35"/>
        <d v="2023-01-28T15:29:04"/>
        <d v="2023-01-28T15:18:25"/>
        <d v="2023-01-28T15:14:31"/>
        <d v="2023-01-28T15:09:32"/>
        <d v="2023-01-28T14:56:25"/>
        <d v="2023-01-28T14:46:39"/>
        <d v="2023-01-28T14:34:08"/>
        <d v="2023-01-28T14:12:14"/>
        <d v="2023-01-28T14:01:42"/>
        <d v="2023-01-28T13:56:45"/>
        <d v="2023-01-28T13:56:42"/>
        <d v="2023-01-28T13:52:33"/>
        <d v="2023-01-28T13:51:27"/>
        <d v="2023-01-28T13:50:32"/>
        <d v="2023-01-28T13:35:12"/>
        <d v="2023-01-28T13:23:43"/>
        <d v="2023-01-28T12:20:15"/>
        <d v="2023-01-28T12:09:20"/>
        <d v="2023-01-28T12:06:07"/>
        <d v="2023-01-28T12:05:06"/>
        <d v="2023-01-28T12:04:06"/>
        <d v="2023-01-28T12:03:47"/>
        <d v="2023-01-28T12:03:12"/>
        <d v="2023-01-28T11:56:36"/>
        <d v="2023-01-28T11:41:30"/>
        <d v="2023-01-28T11:39:16"/>
        <d v="2023-01-28T11:37:21"/>
        <d v="2023-01-28T11:37:04"/>
        <d v="2023-01-28T11:37:00"/>
        <d v="2023-01-28T11:32:29"/>
        <d v="2023-01-28T11:11:38"/>
        <d v="2023-01-28T10:59:00"/>
        <d v="2023-01-28T10:52:56"/>
        <d v="2023-01-28T10:40:44"/>
        <d v="2023-01-28T10:17:02"/>
        <d v="2023-01-28T09:49:43"/>
        <d v="2023-01-28T09:33:33"/>
        <d v="2023-01-28T09:32:51"/>
        <d v="2023-01-28T09:22:50"/>
        <d v="2023-01-28T09:14:43"/>
        <d v="2023-01-28T08:10:51"/>
        <d v="2023-01-28T07:41:30"/>
        <d v="2023-01-28T07:09:52"/>
        <d v="2023-01-28T07:01:33"/>
        <d v="2023-01-28T06:19:10"/>
        <d v="2023-01-28T05:29:20"/>
        <d v="2023-01-27T20:17:05"/>
        <d v="2023-01-27T20:13:14"/>
        <d v="2023-01-27T20:11:27"/>
        <d v="2023-01-27T20:09:45"/>
        <d v="2023-01-27T19:52:21"/>
        <d v="2023-01-27T19:33:40"/>
        <d v="2023-01-27T18:13:40"/>
        <d v="2023-01-27T17:45:46"/>
        <d v="2023-01-27T17:24:06"/>
        <d v="2023-01-27T17:07:22"/>
        <d v="2023-01-27T15:58:40"/>
        <d v="2023-01-27T15:54:24"/>
        <d v="2023-01-27T15:51:56"/>
        <d v="2023-01-27T15:50:49"/>
        <d v="2023-01-27T15:28:31"/>
        <d v="2023-01-27T15:05:07"/>
        <d v="2023-01-27T14:59:41"/>
        <d v="2023-01-27T14:58:14"/>
        <d v="2023-01-27T14:56:06"/>
        <d v="2023-01-27T14:54:49"/>
        <d v="2023-01-27T14:17:00"/>
        <d v="2023-01-27T14:14:32"/>
        <d v="2023-01-27T14:11:47"/>
        <d v="2023-01-27T13:55:52"/>
        <d v="2023-01-27T13:44:57"/>
        <d v="2023-01-27T13:26:18"/>
        <d v="2023-01-27T13:20:29"/>
        <d v="2023-01-27T13:16:19"/>
        <d v="2023-01-27T12:53:34"/>
        <d v="2023-01-27T12:04:23"/>
        <d v="2023-01-27T11:45:13"/>
        <d v="2023-01-27T11:40:48"/>
        <d v="2023-01-27T11:10:41"/>
        <d v="2023-01-27T10:56:08"/>
        <d v="2023-01-27T09:40:01"/>
        <d v="2023-01-27T09:27:55"/>
        <d v="2023-01-27T09:10:49"/>
        <d v="2023-01-27T09:04:19"/>
        <d v="2023-01-27T09:01:22"/>
        <d v="2023-01-27T04:52:42"/>
        <d v="2023-01-27T04:45:14"/>
        <d v="2023-01-27T02:42:53"/>
        <d v="2023-01-27T02:42:24"/>
        <d v="2023-01-27T02:38:25"/>
        <d v="2023-01-27T02:30:04"/>
        <d v="2023-01-27T02:28:51"/>
        <d v="2023-01-27T00:08:42"/>
        <d v="2023-01-27T00:06:56"/>
        <d v="2023-01-27T00:06:00"/>
        <d v="2023-01-27T00:04:13"/>
        <d v="2023-01-26T23:15:14"/>
        <d v="2023-01-26T23:10:38"/>
        <d v="2023-01-26T23:07:28"/>
        <d v="2023-01-26T21:00:06"/>
        <d v="2023-01-26T20:57:19"/>
        <d v="2023-01-26T20:56:19"/>
        <d v="2023-01-26T20:42:52"/>
        <d v="2023-01-26T20:08:22"/>
        <d v="2023-01-26T20:05:16"/>
        <d v="2023-01-26T20:02:41"/>
        <d v="2023-01-26T19:40:48"/>
        <d v="2023-01-26T19:40:39"/>
        <d v="2023-01-26T19:15:23"/>
        <d v="2023-01-26T19:05:49"/>
        <d v="2023-01-26T19:03:14"/>
        <d v="2023-01-26T18:59:19"/>
        <d v="2023-01-26T18:59:05"/>
        <d v="2023-01-26T18:56:50"/>
        <d v="2023-01-26T18:31:56"/>
        <d v="2023-01-26T18:13:11"/>
        <d v="2023-01-26T17:54:00"/>
        <d v="2023-01-26T16:56:39"/>
        <d v="2023-01-26T16:50:43"/>
        <d v="2023-01-26T16:46:49"/>
        <d v="2023-01-26T16:43:14"/>
        <d v="2023-01-26T16:40:44"/>
        <d v="2023-01-26T16:13:56"/>
        <d v="2023-01-26T15:05:57"/>
        <d v="2023-01-26T15:04:54"/>
        <d v="2023-01-26T14:52:12"/>
        <d v="2023-01-26T14:29:36"/>
        <d v="2023-01-26T14:08:58"/>
        <d v="2023-01-26T14:03:43"/>
        <d v="2023-01-26T13:45:58"/>
        <d v="2023-01-26T13:41:14"/>
        <d v="2023-01-26T13:40:34"/>
        <d v="2023-01-26T13:36:14"/>
        <d v="2023-01-26T13:36:07"/>
        <d v="2023-01-26T13:18:39"/>
        <d v="2023-01-26T13:05:18"/>
        <d v="2023-01-26T12:57:16"/>
        <d v="2023-01-26T12:54:53"/>
        <d v="2023-01-26T12:49:32"/>
        <d v="2023-01-26T12:39:40"/>
        <d v="2023-01-26T12:36:08"/>
        <d v="2023-01-26T12:35:37"/>
        <d v="2023-01-26T12:21:09"/>
        <d v="2023-01-26T12:20:16"/>
        <d v="2023-01-26T12:19:44"/>
        <d v="2023-01-26T12:17:46"/>
        <d v="2023-01-26T12:10:58"/>
        <d v="2023-01-26T12:09:21"/>
        <d v="2023-01-26T12:05:58"/>
        <d v="2023-01-26T12:03:21"/>
        <d v="2023-01-26T11:52:16"/>
        <d v="2023-01-26T11:46:10"/>
        <d v="2023-01-26T11:45:46"/>
        <d v="2023-01-26T11:33:30"/>
        <d v="2023-01-26T10:54:07"/>
        <d v="2023-01-26T10:37:56"/>
        <d v="2023-01-26T09:59:21"/>
        <d v="2023-01-26T09:43:54"/>
        <d v="2023-01-26T09:41:34"/>
        <d v="2023-01-26T09:27:21"/>
        <d v="2023-01-26T09:12:22"/>
        <d v="2023-01-26T09:08:37"/>
        <d v="2023-01-26T00:16:04"/>
        <d v="2023-01-25T23:15:15"/>
        <d v="2023-01-25T22:50:55"/>
        <d v="2023-01-25T21:28:41"/>
        <d v="2023-01-25T21:11:09"/>
        <d v="2023-01-25T19:24:02"/>
        <d v="2023-01-25T19:10:49"/>
        <d v="2023-01-25T19:06:25"/>
        <d v="2023-01-25T19:05:27"/>
        <d v="2023-01-25T19:03:13"/>
        <d v="2023-01-25T17:46:19"/>
        <d v="2023-01-25T17:44:06"/>
        <d v="2023-01-25T17:25:48"/>
        <d v="2023-01-25T17:10:22"/>
        <d v="2023-01-25T14:49:15"/>
        <d v="2023-01-25T14:24:17"/>
        <d v="2023-01-25T13:53:37"/>
        <d v="2023-01-25T13:06:53"/>
        <d v="2023-01-25T13:05:28"/>
        <d v="2023-01-25T11:24:53"/>
        <d v="2023-01-25T11:15:42"/>
        <d v="2023-01-25T10:46:24"/>
        <d v="2023-01-25T10:46:02"/>
        <d v="2023-01-25T10:44:21"/>
        <d v="2023-01-25T10:43:52"/>
        <d v="2023-01-25T10:42:36"/>
        <d v="2023-01-25T10:19:22"/>
        <d v="2023-01-25T08:49:28"/>
        <d v="2023-01-25T08:30:50"/>
        <d v="2023-01-25T05:59:44"/>
        <d v="2023-01-25T02:04:43"/>
        <d v="2023-01-25T01:33:46"/>
        <d v="2023-01-25T01:01:52"/>
        <d v="2023-01-25T00:33:10"/>
        <d v="2023-01-25T00:32:54"/>
        <d v="2023-01-25T00:28:20"/>
        <d v="2023-01-25T00:27:17"/>
        <d v="2023-01-25T00:27:01"/>
        <d v="2023-01-25T00:15:48"/>
        <d v="2023-01-25T00:15:18"/>
        <d v="2023-01-25T00:07:31"/>
        <d v="2023-01-25T00:05:55"/>
        <d v="2023-01-24T23:39:47"/>
        <d v="2023-01-24T23:17:59"/>
        <d v="2023-01-24T23:07:32"/>
        <d v="2023-01-24T22:24:47"/>
        <d v="2023-01-24T21:49:53"/>
        <d v="2023-01-24T21:37:54"/>
        <d v="2023-01-24T20:52:31"/>
        <d v="2023-01-24T20:43:17"/>
        <d v="2023-01-24T20:43:09"/>
        <d v="2023-01-24T20:39:51"/>
        <d v="2023-01-24T19:55:27"/>
        <d v="2023-01-24T19:51:01"/>
        <d v="2023-01-24T18:23:57"/>
        <d v="2023-01-24T18:16:29"/>
        <d v="2023-01-24T16:55:36"/>
        <d v="2023-01-24T15:20:20"/>
        <d v="2023-01-24T15:14:09"/>
        <d v="2023-01-24T15:13:33"/>
        <d v="2023-01-24T14:36:13"/>
        <d v="2023-01-24T14:28:46"/>
        <d v="2023-01-24T13:41:06"/>
        <d v="2023-01-24T12:55:03"/>
        <d v="2023-01-24T12:41:08"/>
        <d v="2023-01-24T12:31:25"/>
        <d v="2023-01-24T12:30:51"/>
        <d v="2023-01-24T12:27:31"/>
        <d v="2023-01-24T12:27:09"/>
        <d v="2023-01-24T12:21:56"/>
        <d v="2023-01-24T11:56:34"/>
        <d v="2023-01-24T11:44:53"/>
        <d v="2023-01-24T10:48:52"/>
        <d v="2023-01-24T08:07:36"/>
        <d v="2023-01-24T05:52:19"/>
        <d v="2023-01-24T04:20:45"/>
        <d v="2023-01-24T00:59:57"/>
        <d v="2023-01-24T00:56:26"/>
        <d v="2023-01-23T23:49:30"/>
        <d v="2023-01-23T22:45:31"/>
        <d v="2023-01-23T22:24:35"/>
        <d v="2023-01-23T21:06:24"/>
        <d v="2023-01-23T21:06:11"/>
        <d v="2023-01-23T20:54:53"/>
        <d v="2023-01-23T20:13:37"/>
        <d v="2023-01-23T19:58:36"/>
        <d v="2023-01-23T19:24:52"/>
        <d v="2023-01-23T19:03:52"/>
        <d v="2023-01-23T19:01:29"/>
        <d v="2023-01-23T18:28:37"/>
        <d v="2023-01-23T18:24:14"/>
        <d v="2023-01-23T17:19:07"/>
        <d v="2023-01-23T17:14:39"/>
        <d v="2023-01-23T17:03:27"/>
        <d v="2023-01-23T17:01:53"/>
        <d v="2023-01-23T17:01:07"/>
        <d v="2023-01-23T16:13:56"/>
        <d v="2023-01-23T16:12:11"/>
        <d v="2023-01-23T15:45:15"/>
        <d v="2023-01-23T15:38:06"/>
        <d v="2023-01-23T15:33:54"/>
        <d v="2023-01-23T13:55:57"/>
        <d v="2023-01-23T13:55:11"/>
        <d v="2023-01-23T13:16:29"/>
        <d v="2023-01-23T13:07:40"/>
        <d v="2023-01-23T10:50:50"/>
        <d v="2023-01-23T09:36:10"/>
        <d v="2023-01-23T09:20:31"/>
        <d v="2023-01-23T08:53:15"/>
        <d v="2023-01-23T07:45:00"/>
        <d v="2023-01-23T07:22:26"/>
        <d v="2023-01-23T00:24:59"/>
        <d v="2023-01-23T00:13:29"/>
        <d v="2023-01-08T23:57:31"/>
        <d v="2023-01-08T22:28:12"/>
        <d v="2023-01-08T22:25:18"/>
        <d v="2023-01-08T19:27:29"/>
        <d v="2023-01-08T17:59:26"/>
        <d v="2023-01-08T17:16:51"/>
        <d v="2023-01-08T16:45:58"/>
        <d v="2023-01-08T16:08:06"/>
        <d v="2023-01-08T14:24:39"/>
        <d v="2023-01-08T12:50:42"/>
        <d v="2023-01-08T12:32:54"/>
        <d v="2023-01-08T12:14:34"/>
        <d v="2023-01-08T11:31:31"/>
        <d v="2023-01-08T11:23:00"/>
        <d v="2023-01-08T08:43:14"/>
        <d v="2023-01-08T06:56:03"/>
        <d v="2023-01-08T05:57:10"/>
        <d v="2023-01-08T05:55:15"/>
        <d v="2023-01-08T03:50:56"/>
        <d v="2023-01-07T22:52:08"/>
        <d v="2023-01-07T22:51:08"/>
        <d v="2023-01-07T22:50:22"/>
        <d v="2023-01-07T21:11:01"/>
        <d v="2023-01-07T17:56:04"/>
        <d v="2023-01-07T17:31:46"/>
        <d v="2023-01-07T16:46:59"/>
        <d v="2023-01-07T16:43:41"/>
        <d v="2023-01-07T16:34:20"/>
        <d v="2023-01-07T16:29:22"/>
        <d v="2023-01-07T16:27:20"/>
        <d v="2023-01-07T15:22:14"/>
        <d v="2023-01-07T15:17:34"/>
        <d v="2023-01-07T14:51:41"/>
        <d v="2023-01-07T14:11:38"/>
        <d v="2023-01-07T12:54:04"/>
        <d v="2023-01-07T11:21:18"/>
        <d v="2023-01-07T00:19:14"/>
        <d v="2023-01-07T00:18:52"/>
        <d v="2023-01-07T00:18:20"/>
        <d v="2023-01-07T00:09:03"/>
        <d v="2023-01-06T23:53:15"/>
        <d v="2023-01-06T23:32:49"/>
        <d v="2023-01-06T20:41:44"/>
        <d v="2023-01-06T20:08:27"/>
        <d v="2023-01-06T19:56:40"/>
        <d v="2023-01-06T19:40:17"/>
        <d v="2023-01-06T19:35:35"/>
        <d v="2023-01-06T18:47:52"/>
        <d v="2023-01-06T18:16:54"/>
        <d v="2023-01-06T18:10:34"/>
        <d v="2023-01-06T18:10:30"/>
        <d v="2023-01-06T16:15:25"/>
        <d v="2023-01-06T15:59:05"/>
        <d v="2023-01-06T15:39:50"/>
        <d v="2023-01-06T15:29:24"/>
        <d v="2023-01-06T14:26:40"/>
        <d v="2023-01-06T13:39:21"/>
        <d v="2023-01-06T13:02:33"/>
        <d v="2023-01-06T11:49:35"/>
        <d v="2023-01-06T10:28:24"/>
        <d v="2023-01-06T09:36:08"/>
        <d v="2023-01-05T23:18:57"/>
        <d v="2023-01-05T21:46:24"/>
        <d v="2023-01-05T20:29:39"/>
        <d v="2023-01-05T19:44:02"/>
        <d v="2023-01-05T16:43:55"/>
        <d v="2023-01-05T15:48:33"/>
        <d v="2023-01-05T15:34:15"/>
        <d v="2023-01-05T14:19:22"/>
        <d v="2023-01-05T09:51:28"/>
        <d v="2023-01-05T09:06:37"/>
        <d v="2023-01-05T08:16:36"/>
        <d v="2023-01-05T00:02:45"/>
        <d v="2023-01-04T22:15:11"/>
        <d v="2023-01-04T20:38:41"/>
        <d v="2023-01-04T19:45:35"/>
        <d v="2023-01-04T18:57:12"/>
        <d v="2023-01-04T18:45:19"/>
        <d v="2023-01-04T18:17:46"/>
        <d v="2023-01-04T18:09:50"/>
        <d v="2023-01-04T17:54:37"/>
        <d v="2023-01-04T17:50:38"/>
        <d v="2023-01-04T17:31:45"/>
        <d v="2023-01-04T17:30:19"/>
        <d v="2023-01-04T16:50:44"/>
        <d v="2023-01-04T16:26:09"/>
        <d v="2023-01-04T16:08:51"/>
        <d v="2023-01-04T16:02:57"/>
        <d v="2023-01-04T16:02:01"/>
        <d v="2023-01-04T15:55:34"/>
        <d v="2023-01-04T15:54:34"/>
        <d v="2023-01-04T15:54:07"/>
        <d v="2023-01-04T15:53:43"/>
        <d v="2023-01-04T15:52:58"/>
        <d v="2023-01-04T15:45:31"/>
        <d v="2023-01-04T14:47:16"/>
        <d v="2023-01-04T14:45:12"/>
        <d v="2023-01-04T14:25:41"/>
        <d v="2023-01-04T14:22:57"/>
        <d v="2023-01-04T14:19:54"/>
        <d v="2023-01-04T14:16:31"/>
        <d v="2023-01-04T14:10:54"/>
        <d v="2023-01-04T14:07:17"/>
        <d v="2023-01-04T14:03:43"/>
        <d v="2023-01-04T13:59:44"/>
        <d v="2023-01-04T13:09:12"/>
        <d v="2023-01-04T13:03:31"/>
        <d v="2023-01-04T12:59:09"/>
        <d v="2023-01-04T12:56:48"/>
        <d v="2023-01-04T12:56:38"/>
        <d v="2023-01-04T12:54:17"/>
        <d v="2023-01-04T12:54:02"/>
        <d v="2023-01-04T12:48:43"/>
        <d v="2023-01-04T12:32:58"/>
        <d v="2023-01-04T12:30:08"/>
        <d v="2023-01-04T12:26:34"/>
        <d v="2023-01-04T12:18:44"/>
        <d v="2023-01-04T12:07:24"/>
        <d v="2023-01-04T11:21:22"/>
        <d v="2023-01-04T10:30:16"/>
        <d v="2023-01-04T09:57:01"/>
        <d v="2023-01-04T06:57:31"/>
        <d v="2023-01-04T06:44:49"/>
        <d v="2023-01-03T23:48:34"/>
        <d v="2023-01-03T21:22:24"/>
        <d v="2023-01-03T21:13:19"/>
        <d v="2023-01-03T21:12:33"/>
        <d v="2023-01-03T17:37:42"/>
        <d v="2023-01-03T17:03:16"/>
        <d v="2023-01-03T17:00:22"/>
        <d v="2023-01-03T15:59:57"/>
        <d v="2023-01-03T15:55:58"/>
        <d v="2023-01-03T15:55:45"/>
        <d v="2023-01-03T15:25:47"/>
        <d v="2023-01-03T14:46:42"/>
        <d v="2023-01-03T14:23:09"/>
        <d v="2023-01-03T14:15:55"/>
        <d v="2023-01-03T14:14:21"/>
        <d v="2023-01-03T14:04:40"/>
        <d v="2023-01-03T13:20:31"/>
        <d v="2023-01-03T12:32:19"/>
        <d v="2023-01-03T11:53:36"/>
        <d v="2023-01-03T11:09:49"/>
        <d v="2023-01-03T10:56:04"/>
        <d v="2023-01-03T10:54:01"/>
        <d v="2023-01-03T10:33:19"/>
        <d v="2023-01-03T10:27:21"/>
        <d v="2023-01-03T10:27:16"/>
        <d v="2023-01-03T10:27:07"/>
        <d v="2023-01-03T10:18:10"/>
        <d v="2023-01-03T01:09:55"/>
        <d v="2023-01-03T00:58:23"/>
        <d v="2023-01-03T00:45:02"/>
        <d v="2023-01-02T22:13:39"/>
        <d v="2023-01-02T22:01:11"/>
        <d v="2023-01-02T21:48:41"/>
        <d v="2023-01-02T20:15:59"/>
        <d v="2023-01-02T20:12:50"/>
        <d v="2023-01-02T20:01:12"/>
        <d v="2023-01-02T20:00:41"/>
        <d v="2023-01-02T19:58:54"/>
        <d v="2023-01-02T16:23:23"/>
        <d v="2023-01-02T14:32:32"/>
        <d v="2023-01-02T13:39:35"/>
        <d v="2023-01-02T13:20:27"/>
        <d v="2023-01-02T13:10:13"/>
        <d v="2023-01-02T12:54:37"/>
        <d v="2023-01-02T10:56:14"/>
        <d v="2023-01-02T10:09:28"/>
        <d v="2023-01-02T08:58:49"/>
        <d v="2023-01-02T08:08:38"/>
        <d v="2023-02-26T23:52:49"/>
        <d v="2023-02-26T23:15:44"/>
        <d v="2023-02-26T22:34:42"/>
        <d v="2023-02-26T22:30:54"/>
        <d v="2023-02-26T22:19:11"/>
        <d v="2023-02-26T22:18:21"/>
        <d v="2023-02-26T22:16:21"/>
        <d v="2023-02-26T21:56:25"/>
        <d v="2023-02-26T21:28:24"/>
        <d v="2023-02-26T21:27:39"/>
        <d v="2023-02-26T20:56:17"/>
        <d v="2023-02-26T19:10:41"/>
        <d v="2023-02-26T19:08:58"/>
        <d v="2023-02-26T19:06:45"/>
        <d v="2023-02-26T18:21:09"/>
        <d v="2023-02-26T18:11:50"/>
        <d v="2023-02-26T17:52:28"/>
        <d v="2023-02-26T17:34:33"/>
        <d v="2023-02-26T17:11:51"/>
        <d v="2023-02-26T15:50:47"/>
        <d v="2023-02-26T15:35:31"/>
        <d v="2023-02-26T15:29:01"/>
        <d v="2023-02-26T15:26:14"/>
        <d v="2023-02-26T15:21:03"/>
        <d v="2023-02-26T14:53:50"/>
        <d v="2023-02-26T14:53:41"/>
        <d v="2023-02-26T14:53:07"/>
        <d v="2023-02-26T14:30:34"/>
        <d v="2023-02-26T14:27:50"/>
        <d v="2023-02-26T14:25:02"/>
        <d v="2023-02-26T14:21:06"/>
        <d v="2023-02-26T14:13:20"/>
        <d v="2023-02-26T14:01:39"/>
        <d v="2023-02-26T13:36:28"/>
        <d v="2023-02-26T13:36:16"/>
        <d v="2023-02-26T13:32:39"/>
        <d v="2023-02-26T13:28:36"/>
        <d v="2023-02-26T13:22:45"/>
        <d v="2023-02-26T12:34:04"/>
        <d v="2023-02-26T12:03:19"/>
        <d v="2023-02-26T12:02:58"/>
        <d v="2023-02-26T12:02:04"/>
        <d v="2023-02-26T12:01:22"/>
        <d v="2023-02-26T12:01:21"/>
        <d v="2023-02-26T12:01:06"/>
        <d v="2023-02-26T12:01:00"/>
        <d v="2023-02-26T12:00:53"/>
        <d v="2023-02-26T12:00:47"/>
        <d v="2023-02-26T12:00:44"/>
        <d v="2023-02-26T12:00:32"/>
        <d v="2023-02-26T12:00:31"/>
        <d v="2023-02-26T12:00:27"/>
        <d v="2023-02-26T12:00:22"/>
        <d v="2023-02-26T12:00:05"/>
        <d v="2023-02-26T11:53:06"/>
        <d v="2023-02-26T11:46:17"/>
        <d v="2023-02-26T11:41:11"/>
        <d v="2023-02-26T10:52:43"/>
        <d v="2023-02-26T10:50:18"/>
        <d v="2023-02-26T10:43:28"/>
        <d v="2023-02-26T10:32:22"/>
        <d v="2023-02-26T09:42:30"/>
        <d v="2023-02-26T09:07:02"/>
        <d v="2023-02-26T07:09:15"/>
        <d v="2023-02-25T20:30:30"/>
        <d v="2023-02-25T19:39:05"/>
        <d v="2023-02-25T19:24:12"/>
        <d v="2023-02-25T19:13:30"/>
        <d v="2023-02-25T19:12:27"/>
        <d v="2023-02-25T19:10:35"/>
        <d v="2023-02-25T18:26:21"/>
        <d v="2023-02-25T18:08:27"/>
        <d v="2023-02-25T18:02:27"/>
        <d v="2023-02-25T17:27:26"/>
        <d v="2023-02-25T16:50:43"/>
        <d v="2023-02-25T15:58:35"/>
        <d v="2023-02-25T15:42:46"/>
        <d v="2023-02-25T15:42:43"/>
        <d v="2023-02-25T15:38:34"/>
        <d v="2023-02-25T14:15:59"/>
        <d v="2023-02-25T13:59:49"/>
        <d v="2023-02-25T13:09:06"/>
        <d v="2023-02-25T13:01:34"/>
        <d v="2023-02-25T13:00:54"/>
        <d v="2023-02-25T12:16:58"/>
        <d v="2023-02-25T12:13:14"/>
        <d v="2023-02-25T12:11:42"/>
        <d v="2023-02-25T12:05:17"/>
        <d v="2023-02-25T12:04:51"/>
        <d v="2023-02-25T12:03:42"/>
        <d v="2023-02-25T12:03:19"/>
        <d v="2023-02-25T12:02:31"/>
        <d v="2023-02-25T12:02:26"/>
        <d v="2023-02-25T12:02:24"/>
        <d v="2023-02-25T12:02:22"/>
        <d v="2023-02-25T12:02:17"/>
        <d v="2023-02-25T12:02:11"/>
        <d v="2023-02-25T12:02:01"/>
        <d v="2023-02-25T12:01:54"/>
        <d v="2023-02-25T12:01:50"/>
        <d v="2023-02-25T12:01:37"/>
        <d v="2023-02-25T12:01:29"/>
        <d v="2023-02-25T12:01:17"/>
        <d v="2023-02-25T12:00:57"/>
        <d v="2023-02-25T12:00:49"/>
        <d v="2023-02-25T12:00:47"/>
        <d v="2023-02-25T12:00:43"/>
        <d v="2023-02-25T12:00:31"/>
        <d v="2023-02-25T12:00:20"/>
        <d v="2023-02-25T11:20:26"/>
        <d v="2023-02-25T10:32:17"/>
        <d v="2023-02-25T10:13:49"/>
        <d v="2023-02-25T09:39:51"/>
        <d v="2023-02-25T09:16:42"/>
        <d v="2023-02-25T08:37:03"/>
        <d v="2023-02-25T08:18:33"/>
        <d v="2023-02-25T07:24:30"/>
        <d v="2023-02-25T07:19:04"/>
        <d v="2023-02-25T07:04:05"/>
        <d v="2023-02-25T01:34:37"/>
        <d v="2023-02-25T01:23:33"/>
        <d v="2023-02-25T01:23:06"/>
        <d v="2023-02-25T01:17:03"/>
        <d v="2023-02-25T01:16:30"/>
        <d v="2023-02-24T22:37:17"/>
        <d v="2023-02-24T22:10:26"/>
        <d v="2023-02-24T20:44:59"/>
        <d v="2023-02-24T20:36:14"/>
        <d v="2023-02-24T19:01:48"/>
        <d v="2023-02-24T17:54:45"/>
        <d v="2023-02-24T17:52:14"/>
        <d v="2023-02-24T17:15:03"/>
        <d v="2023-02-24T16:27:25"/>
        <d v="2023-02-24T16:19:30"/>
        <d v="2023-02-24T16:15:15"/>
        <d v="2023-02-24T16:14:49"/>
        <d v="2023-02-24T14:40:00"/>
        <d v="2023-02-24T14:30:33"/>
        <d v="2023-02-24T14:26:46"/>
        <d v="2023-02-24T14:22:26"/>
        <d v="2023-02-24T14:18:56"/>
        <d v="2023-02-24T14:02:26"/>
        <d v="2023-02-24T13:31:58"/>
        <d v="2023-02-24T13:24:49"/>
        <d v="2023-02-24T13:13:33"/>
        <d v="2023-02-24T13:04:39"/>
        <d v="2023-02-24T13:03:43"/>
        <d v="2023-02-24T13:00:42"/>
        <d v="2023-02-24T12:36:26"/>
        <d v="2023-02-24T12:33:08"/>
        <d v="2023-02-24T12:26:26"/>
        <d v="2023-02-24T12:22:54"/>
        <d v="2023-02-24T12:07:11"/>
        <d v="2023-02-24T12:06:23"/>
        <d v="2023-02-24T12:06:09"/>
        <d v="2023-02-24T12:05:01"/>
        <d v="2023-02-24T11:37:20"/>
        <d v="2023-02-24T11:29:58"/>
        <d v="2023-02-24T11:23:59"/>
        <d v="2023-02-24T11:07:53"/>
        <d v="2023-02-24T11:01:55"/>
        <d v="2023-02-24T10:46:41"/>
        <d v="2023-02-24T10:32:18"/>
        <d v="2023-02-24T10:27:19"/>
        <d v="2023-02-24T09:55:39"/>
        <d v="2023-02-24T09:51:05"/>
        <d v="2023-02-24T09:20:57"/>
        <d v="2023-02-24T06:59:57"/>
        <d v="2023-02-24T01:12:14"/>
        <d v="2023-02-24T00:48:05"/>
        <d v="2023-02-23T22:08:32"/>
        <d v="2023-02-23T22:08:22"/>
        <d v="2023-02-23T22:07:29"/>
        <d v="2023-02-23T19:30:01"/>
        <d v="2023-02-23T18:27:19"/>
        <d v="2023-02-23T17:57:25"/>
        <d v="2023-02-23T17:12:20"/>
        <d v="2023-02-23T17:09:25"/>
        <d v="2023-02-23T16:52:52"/>
        <d v="2023-02-23T16:51:57"/>
        <d v="2023-02-23T16:49:45"/>
        <d v="2023-02-23T16:32:02"/>
        <d v="2023-02-23T16:14:57"/>
        <d v="2023-02-23T15:51:23"/>
        <d v="2023-02-23T15:34:31"/>
        <d v="2023-02-23T15:04:22"/>
        <d v="2023-02-23T13:43:05"/>
        <d v="2023-02-23T13:19:32"/>
        <d v="2023-02-23T13:15:46"/>
        <d v="2023-02-23T13:00:20"/>
        <d v="2023-02-23T12:49:06"/>
        <d v="2023-02-23T12:19:47"/>
        <d v="2023-02-23T11:49:34"/>
        <d v="2023-02-23T11:47:10"/>
        <d v="2023-02-23T11:18:13"/>
        <d v="2023-02-23T10:59:48"/>
        <d v="2023-02-23T10:15:24"/>
        <d v="2023-02-23T10:13:09"/>
        <d v="2023-02-23T10:06:12"/>
        <d v="2023-02-23T10:01:00"/>
        <d v="2023-02-23T09:50:40"/>
        <d v="2023-02-23T09:47:07"/>
        <d v="2023-02-23T09:46:20"/>
        <d v="2023-02-22T22:09:39"/>
        <d v="2023-02-22T20:25:58"/>
        <d v="2023-02-22T18:39:36"/>
        <d v="2023-02-22T18:09:45"/>
        <d v="2023-02-22T17:46:32"/>
        <d v="2023-02-22T17:18:03"/>
        <d v="2023-02-22T16:12:35"/>
        <d v="2023-02-22T15:39:30"/>
        <d v="2023-02-22T15:37:04"/>
        <d v="2023-02-22T15:30:14"/>
        <d v="2023-02-22T14:15:37"/>
        <d v="2023-02-22T13:38:24"/>
        <d v="2023-02-22T13:13:03"/>
        <d v="2023-02-22T12:29:32"/>
        <d v="2023-02-22T12:10:02"/>
        <d v="2023-02-22T12:07:10"/>
        <d v="2023-02-22T11:27:50"/>
        <d v="2023-02-22T10:59:06"/>
        <d v="2023-02-22T10:55:19"/>
        <d v="2023-02-22T10:49:02"/>
        <d v="2023-02-22T10:44:39"/>
        <d v="2023-02-22T09:53:32"/>
        <d v="2023-02-22T08:24:54"/>
        <d v="2023-02-22T08:24:31"/>
        <d v="2023-02-22T08:05:18"/>
        <d v="2023-02-21T23:24:56"/>
        <d v="2023-02-21T20:53:37"/>
        <d v="2023-02-21T15:03:09"/>
        <d v="2023-02-21T14:28:45"/>
        <d v="2023-02-21T13:46:35"/>
        <d v="2023-02-21T13:44:50"/>
        <d v="2023-02-21T12:42:36"/>
        <d v="2023-02-21T09:24:54"/>
        <d v="2023-02-21T08:55:31"/>
        <d v="2023-02-21T05:34:00"/>
        <d v="2023-02-21T05:26:10"/>
        <d v="2023-02-21T05:13:15"/>
        <d v="2023-02-21T05:11:59"/>
        <d v="2023-02-21T01:43:45"/>
        <d v="2023-02-21T00:48:31"/>
        <d v="2023-02-20T21:31:57"/>
        <d v="2023-02-20T20:42:56"/>
        <d v="2023-02-20T20:29:04"/>
        <d v="2023-02-20T20:17:40"/>
        <d v="2023-02-20T19:16:27"/>
        <d v="2023-02-20T18:22:26"/>
        <d v="2023-02-20T16:11:17"/>
        <d v="2023-02-20T16:05:01"/>
        <d v="2023-02-20T15:00:47"/>
        <d v="2023-02-20T14:08:53"/>
        <d v="2023-02-20T14:05:02"/>
        <d v="2023-02-20T13:53:35"/>
        <d v="2023-02-20T13:17:41"/>
        <d v="2023-02-20T12:38:13"/>
        <d v="2023-02-20T12:29:58"/>
        <d v="2023-02-20T11:03:16"/>
        <d v="2023-02-20T10:33:51"/>
        <d v="2023-02-20T09:54:39"/>
        <d v="2023-02-20T09:03:44"/>
        <d v="2023-02-20T00:31:37"/>
        <d v="2023-02-19T23:03:04"/>
        <d v="2023-02-19T19:58:40"/>
        <d v="2023-02-19T19:51:14"/>
        <d v="2023-02-19T19:42:01"/>
        <d v="2023-02-19T19:41:46"/>
        <d v="2023-02-19T19:41:24"/>
        <d v="2023-02-19T19:40:59"/>
        <d v="2023-02-19T16:04:03"/>
        <d v="2023-02-19T15:54:16"/>
        <d v="2023-02-19T15:54:15"/>
        <d v="2023-02-19T15:52:29"/>
        <d v="2023-02-19T15:32:55"/>
        <d v="2023-02-19T14:16:52"/>
        <d v="2023-02-19T14:15:47"/>
        <d v="2023-02-19T12:41:25"/>
        <d v="2023-02-19T12:01:35"/>
        <d v="2023-02-19T11:26:35"/>
        <d v="2023-02-19T11:15:44"/>
        <d v="2023-02-19T10:53:10"/>
        <d v="2023-02-19T10:50:19"/>
        <d v="2023-02-19T10:48:23"/>
        <d v="2023-02-19T10:47:58"/>
        <d v="2023-02-19T08:09:43"/>
        <d v="2023-02-18T21:57:56"/>
        <d v="2023-02-18T21:41:03"/>
        <d v="2023-02-18T19:10:56"/>
        <d v="2023-02-18T18:53:28"/>
        <d v="2023-02-18T18:34:52"/>
        <d v="2023-02-18T17:59:42"/>
        <d v="2023-02-18T17:32:25"/>
        <d v="2023-02-18T17:30:42"/>
        <d v="2023-02-18T14:48:53"/>
        <d v="2023-02-18T14:23:35"/>
        <d v="2023-02-18T13:33:41"/>
        <d v="2023-02-18T11:30:37"/>
        <d v="2023-02-18T11:21:54"/>
        <d v="2023-02-18T10:58:16"/>
        <d v="2023-02-18T10:12:13"/>
        <d v="2023-02-18T09:48:59"/>
        <d v="2023-02-18T08:09:54"/>
        <d v="2023-02-18T08:09:23"/>
        <d v="2023-02-18T04:12:01"/>
        <d v="2023-02-17T22:16:29"/>
        <d v="2023-02-17T22:08:46"/>
        <d v="2023-02-17T17:24:33"/>
        <d v="2023-02-17T16:57:47"/>
        <d v="2023-02-17T16:22:26"/>
        <d v="2023-02-17T16:12:44"/>
        <d v="2023-02-17T16:00:04"/>
        <d v="2023-02-17T15:24:40"/>
        <d v="2023-02-17T15:14:04"/>
        <d v="2023-02-17T15:03:42"/>
        <d v="2023-02-17T13:54:37"/>
        <d v="2023-02-17T13:34:57"/>
        <d v="2023-02-17T13:27:08"/>
        <d v="2023-02-17T13:19:16"/>
        <d v="2023-02-17T13:16:39"/>
        <d v="2023-02-17T13:16:31"/>
        <d v="2023-02-17T13:01:40"/>
        <d v="2023-02-17T12:46:49"/>
        <d v="2023-02-17T12:45:49"/>
        <d v="2023-02-17T12:45:14"/>
        <d v="2023-02-17T12:36:41"/>
        <d v="2023-02-17T11:59:30"/>
        <d v="2023-02-17T10:30:59"/>
        <d v="2023-02-17T09:35:09"/>
        <d v="2023-02-17T09:31:44"/>
        <d v="2023-02-17T09:23:36"/>
        <d v="2023-02-17T04:34:01"/>
        <d v="2023-02-16T18:53:57"/>
        <d v="2023-02-16T18:07:49"/>
        <d v="2023-02-16T18:01:39"/>
        <d v="2023-02-16T16:30:05"/>
        <d v="2023-02-16T15:52:54"/>
        <d v="2023-02-16T15:16:03"/>
        <d v="2023-02-16T15:09:09"/>
        <d v="2023-02-16T14:54:00"/>
        <d v="2023-02-16T14:53:55"/>
        <d v="2023-02-16T14:53:23"/>
        <d v="2023-02-16T14:29:57"/>
        <d v="2023-02-16T14:05:30"/>
        <d v="2023-02-16T12:49:14"/>
        <d v="2023-02-16T12:47:51"/>
        <d v="2023-02-16T11:47:43"/>
        <d v="2023-02-16T11:47:41"/>
        <d v="2023-02-16T11:47:23"/>
        <d v="2023-02-16T11:47:12"/>
        <d v="2023-02-16T11:44:03"/>
        <d v="2023-02-16T11:03:04"/>
        <d v="2023-02-16T08:28:56"/>
        <d v="2023-02-15T19:44:16"/>
        <d v="2023-02-15T19:42:47"/>
        <d v="2023-02-15T19:40:17"/>
        <d v="2023-02-15T19:20:50"/>
        <d v="2023-02-15T18:39:27"/>
        <d v="2023-02-15T17:55:44"/>
        <d v="2023-02-15T17:52:52"/>
        <d v="2023-02-15T17:42:28"/>
        <d v="2023-02-15T17:37:30"/>
        <d v="2023-02-15T17:36:33"/>
        <d v="2023-02-15T17:16:02"/>
        <d v="2023-02-15T17:04:53"/>
        <d v="2023-02-15T16:27:04"/>
        <d v="2023-02-15T14:15:24"/>
        <d v="2023-02-15T14:11:04"/>
        <d v="2023-02-15T14:08:46"/>
        <d v="2023-02-15T13:54:24"/>
        <d v="2023-02-15T13:33:19"/>
        <d v="2023-02-15T13:28:58"/>
        <d v="2023-02-15T13:22:31"/>
        <d v="2023-02-15T12:23:09"/>
        <d v="2023-02-15T12:12:39"/>
        <d v="2023-02-15T11:23:45"/>
        <d v="2023-02-15T08:40:42"/>
        <d v="2023-02-15T08:39:46"/>
        <d v="2023-02-14T21:31:09"/>
        <d v="2023-02-14T21:30:52"/>
        <d v="2023-02-14T21:24:41"/>
        <d v="2023-02-14T21:18:11"/>
        <d v="2023-02-14T20:50:28"/>
        <d v="2023-02-14T19:11:05"/>
        <d v="2023-02-14T18:56:47"/>
        <d v="2023-02-14T18:54:33"/>
        <d v="2023-02-14T18:43:27"/>
        <d v="2023-02-14T18:33:36"/>
        <d v="2023-02-14T17:31:37"/>
        <d v="2023-02-14T17:06:08"/>
        <d v="2023-02-14T16:52:50"/>
        <d v="2023-02-14T16:49:39"/>
        <d v="2023-02-14T16:41:43"/>
        <d v="2023-02-14T16:32:49"/>
        <d v="2023-02-14T16:27:58"/>
        <d v="2023-02-14T16:09:35"/>
        <d v="2023-02-14T16:06:01"/>
        <d v="2023-02-14T15:22:57"/>
        <d v="2023-02-14T15:20:50"/>
        <d v="2023-02-14T14:22:20"/>
        <d v="2023-02-14T13:51:51"/>
        <d v="2023-02-14T13:28:01"/>
        <d v="2023-02-14T13:09:38"/>
        <d v="2023-02-14T12:51:27"/>
        <d v="2023-02-14T12:38:31"/>
        <d v="2023-02-14T12:34:10"/>
        <d v="2023-02-14T12:29:21"/>
        <d v="2023-02-14T12:23:41"/>
        <d v="2023-02-14T12:13:01"/>
        <d v="2023-02-14T11:45:19"/>
        <d v="2023-02-14T11:17:12"/>
        <d v="2023-02-14T11:11:26"/>
        <d v="2023-02-14T10:54:15"/>
        <d v="2023-02-14T10:48:54"/>
        <d v="2023-02-14T10:48:29"/>
        <d v="2023-02-14T10:45:06"/>
        <d v="2023-02-14T10:18:04"/>
        <d v="2023-02-14T10:17:20"/>
        <d v="2023-02-14T10:16:40"/>
        <d v="2023-02-14T10:06:25"/>
        <d v="2023-02-14T10:04:32"/>
        <d v="2023-02-14T09:23:42"/>
        <d v="2023-02-14T09:06:19"/>
        <d v="2023-02-14T09:01:53"/>
        <d v="2023-02-14T07:53:15"/>
        <d v="2023-02-14T07:31:56"/>
        <d v="2023-02-14T07:31:18"/>
        <d v="2023-02-14T07:26:35"/>
        <d v="2023-02-14T07:09:07"/>
        <d v="2023-02-14T00:59:48"/>
        <d v="2023-02-14T00:55:32"/>
        <d v="2023-02-14T00:51:09"/>
        <d v="2023-02-14T00:46:52"/>
        <d v="2023-02-14T00:42:02"/>
        <d v="2023-02-14T00:37:47"/>
        <d v="2023-02-13T23:59:47"/>
        <d v="2023-02-13T23:48:36"/>
        <d v="2023-02-13T23:42:23"/>
        <d v="2023-02-13T22:34:20"/>
        <d v="2023-02-13T17:36:48"/>
        <d v="2023-02-13T17:04:40"/>
        <d v="2023-02-13T16:58:49"/>
        <d v="2023-02-13T16:52:29"/>
        <d v="2023-02-13T16:45:47"/>
        <d v="2023-02-13T16:40:57"/>
        <d v="2023-02-13T16:35:35"/>
        <d v="2023-02-13T15:45:33"/>
        <d v="2023-02-13T15:40:32"/>
        <d v="2023-02-13T15:32:25"/>
        <d v="2023-02-13T15:28:42"/>
        <d v="2023-02-13T15:25:23"/>
        <d v="2023-02-13T13:45:41"/>
        <d v="2023-02-13T11:55:23"/>
        <d v="2023-02-13T11:07:39"/>
        <d v="2023-02-12T21:20:22"/>
        <d v="2023-02-12T20:57:11"/>
        <d v="2023-02-12T20:47:04"/>
        <d v="2023-02-12T20:33:12"/>
        <d v="2023-02-12T20:05:40"/>
        <d v="2023-02-12T20:03:48"/>
        <d v="2023-02-12T19:55:01"/>
        <d v="2023-02-12T19:54:50"/>
        <d v="2023-02-12T19:52:17"/>
        <d v="2023-02-12T19:19:31"/>
        <d v="2023-02-12T19:15:09"/>
        <d v="2023-02-12T18:33:39"/>
        <d v="2023-02-12T17:28:19"/>
        <d v="2023-02-12T17:26:50"/>
        <d v="2023-02-12T17:15:38"/>
        <d v="2023-02-12T16:33:31"/>
        <d v="2023-02-12T15:47:54"/>
        <d v="2023-02-12T15:46:41"/>
        <d v="2023-02-12T15:38:50"/>
        <d v="2023-02-12T15:29:51"/>
        <d v="2023-02-12T15:23:10"/>
        <d v="2023-02-12T15:16:35"/>
        <d v="2023-02-12T15:05:23"/>
        <d v="2023-02-12T15:01:25"/>
        <d v="2023-02-12T14:51:05"/>
        <d v="2023-02-12T14:50:04"/>
        <d v="2023-02-12T13:29:34"/>
        <d v="2023-02-12T12:20:06"/>
        <d v="2023-02-12T12:14:29"/>
        <d v="2023-02-12T11:34:02"/>
        <d v="2023-02-12T09:46:14"/>
        <d v="2023-02-12T09:33:00"/>
        <d v="2023-02-12T09:25:10"/>
        <d v="2023-02-12T09:17:00"/>
        <d v="2023-02-12T09:11:37"/>
        <d v="2023-02-12T09:06:31"/>
        <d v="2023-02-12T08:11:50"/>
        <d v="2023-02-12T04:57:24"/>
        <d v="2023-02-11T21:40:14"/>
        <d v="2023-02-11T20:41:12"/>
        <d v="2023-02-11T20:40:24"/>
        <d v="2023-02-11T19:46:19"/>
        <d v="2023-02-11T19:18:55"/>
        <d v="2023-02-11T17:59:37"/>
        <d v="2023-02-11T17:39:22"/>
        <d v="2023-02-11T17:30:43"/>
        <d v="2023-02-11T17:10:50"/>
        <d v="2023-02-11T16:34:36"/>
        <d v="2023-02-11T16:29:00"/>
        <d v="2023-02-11T15:06:45"/>
        <d v="2023-02-11T15:05:14"/>
        <d v="2023-02-11T14:16:08"/>
        <d v="2023-02-11T13:44:05"/>
        <d v="2023-02-11T13:19:37"/>
        <d v="2023-02-11T12:27:29"/>
        <d v="2023-02-11T12:25:47"/>
        <d v="2023-02-11T12:05:16"/>
        <d v="2023-02-11T12:00:50"/>
        <d v="2023-02-11T11:23:53"/>
        <d v="2023-02-11T10:52:05"/>
        <d v="2023-02-11T10:51:20"/>
        <d v="2023-02-11T10:06:23"/>
        <d v="2023-02-11T10:06:05"/>
        <d v="2023-02-11T09:51:50"/>
        <d v="2023-02-11T09:32:12"/>
        <d v="2023-02-11T09:27:19"/>
        <d v="2023-02-11T09:23:49"/>
        <d v="2023-02-11T09:20:03"/>
        <d v="2023-02-11T09:16:18"/>
        <d v="2023-02-11T09:08:58"/>
        <d v="2023-02-11T08:55:38"/>
        <d v="2023-02-11T06:17:25"/>
        <d v="2023-02-10T19:25:08"/>
        <d v="2023-02-10T18:18:23"/>
        <d v="2023-02-10T16:59:07"/>
        <d v="2023-02-10T15:03:55"/>
        <d v="2023-02-10T14:20:14"/>
        <d v="2023-02-10T13:51:13"/>
        <d v="2023-02-10T13:09:18"/>
        <d v="2023-02-10T13:08:38"/>
        <d v="2023-02-10T13:04:09"/>
        <d v="2023-02-10T12:59:47"/>
        <d v="2023-02-10T12:23:53"/>
        <d v="2023-02-10T11:19:19"/>
        <d v="2023-02-10T10:47:17"/>
        <d v="2023-02-10T09:36:18"/>
        <d v="2023-02-10T09:35:14"/>
        <d v="2023-02-10T08:46:59"/>
        <d v="2023-02-09T21:08:11"/>
        <d v="2023-02-09T20:35:48"/>
        <d v="2023-02-09T19:07:19"/>
        <d v="2023-02-09T18:50:47"/>
        <d v="2023-02-09T18:49:33"/>
        <d v="2023-02-09T17:52:35"/>
        <d v="2023-02-09T17:51:25"/>
        <d v="2023-02-09T16:50:18"/>
        <d v="2023-02-09T16:20:49"/>
        <d v="2023-02-09T14:59:14"/>
        <d v="2023-02-09T14:39:01"/>
        <d v="2023-02-09T14:32:39"/>
        <d v="2023-02-09T13:55:37"/>
        <d v="2023-02-09T13:50:21"/>
        <d v="2023-02-09T13:41:53"/>
        <d v="2023-02-09T11:11:39"/>
        <d v="2023-02-09T10:26:20"/>
        <d v="2023-02-09T10:23:48"/>
        <d v="2023-02-09T10:22:00"/>
        <d v="2023-02-09T10:01:25"/>
        <d v="2023-02-09T09:48:11"/>
        <d v="2023-02-09T09:47:30"/>
        <d v="2023-02-09T09:14:11"/>
        <d v="2023-02-09T08:32:23"/>
        <d v="2023-02-09T08:29:09"/>
        <d v="2023-02-09T07:36:27"/>
        <d v="2023-02-09T07:35:27"/>
        <d v="2023-02-08T23:43:58"/>
        <d v="2023-02-08T21:58:34"/>
        <d v="2023-02-08T21:44:27"/>
        <d v="2023-02-08T21:25:53"/>
        <d v="2023-02-08T20:59:20"/>
        <d v="2023-02-08T20:51:40"/>
        <d v="2023-02-08T20:15:19"/>
        <d v="2023-02-08T19:08:53"/>
        <d v="2023-02-08T17:52:14"/>
        <d v="2023-02-08T16:58:35"/>
        <d v="2023-02-08T16:54:10"/>
        <d v="2023-02-08T16:54:09"/>
        <d v="2023-02-08T16:53:12"/>
        <d v="2023-02-08T16:35:35"/>
        <d v="2023-02-08T16:30:47"/>
        <d v="2023-02-08T15:50:50"/>
        <d v="2023-02-08T15:36:00"/>
        <d v="2023-02-08T15:30:58"/>
        <d v="2023-02-08T15:29:32"/>
        <d v="2023-02-08T15:15:10"/>
        <d v="2023-02-08T14:47:16"/>
        <d v="2023-02-08T14:43:50"/>
        <d v="2023-02-08T14:33:22"/>
        <d v="2023-02-08T14:01:48"/>
        <d v="2023-02-08T13:50:07"/>
        <d v="2023-02-08T13:34:43"/>
        <d v="2023-02-08T13:19:53"/>
        <d v="2023-02-08T13:17:23"/>
        <d v="2023-02-08T13:05:11"/>
        <d v="2023-02-08T12:28:22"/>
        <d v="2023-02-08T12:09:41"/>
        <d v="2023-02-08T12:05:11"/>
        <d v="2023-02-08T10:58:14"/>
        <d v="2023-02-08T10:53:42"/>
        <d v="2023-02-08T10:36:49"/>
        <d v="2023-02-08T09:49:19"/>
        <d v="2023-02-08T09:19:50"/>
        <d v="2023-02-08T09:01:39"/>
        <d v="2023-02-08T08:57:52"/>
        <d v="2023-02-08T08:27:24"/>
        <d v="2023-02-08T07:32:22"/>
        <d v="2023-02-08T04:26:05"/>
        <d v="2023-02-08T03:45:50"/>
        <d v="2023-02-08T03:45:03"/>
        <d v="2023-02-08T01:49:58"/>
        <d v="2023-02-07T18:37:19"/>
        <d v="2023-02-07T18:06:25"/>
        <d v="2023-02-07T18:05:36"/>
        <d v="2023-02-07T17:03:29"/>
        <d v="2023-02-07T14:58:53"/>
        <d v="2023-02-07T13:22:26"/>
        <d v="2023-02-07T12:28:25"/>
        <d v="2023-02-07T12:27:34"/>
        <d v="2023-02-07T12:27:21"/>
        <d v="2023-02-07T12:26:20"/>
        <d v="2023-02-07T11:49:10"/>
        <d v="2023-02-07T11:41:20"/>
        <d v="2023-02-07T11:30:16"/>
        <d v="2023-02-07T10:37:17"/>
        <d v="2023-02-07T08:39:54"/>
        <d v="2023-02-07T08:08:05"/>
        <d v="2023-02-07T06:13:23"/>
        <d v="2023-02-06T19:27:21"/>
        <d v="2023-02-06T19:00:07"/>
        <d v="2023-02-06T18:35:45"/>
        <d v="2023-02-06T18:08:17"/>
        <d v="2023-02-06T17:36:25"/>
        <d v="2023-02-06T17:30:12"/>
        <d v="2023-02-06T17:26:25"/>
        <d v="2023-02-06T16:25:32"/>
        <d v="2023-02-06T15:09:49"/>
        <d v="2023-02-06T14:56:32"/>
        <d v="2023-02-06T13:58:25"/>
        <d v="2023-02-06T13:57:45"/>
        <d v="2023-02-06T13:57:27"/>
        <d v="2023-02-06T13:47:11"/>
        <d v="2023-02-06T12:13:33"/>
        <d v="2023-02-06T08:09:01"/>
        <d v="2023-02-06T07:58:33"/>
        <d v="2023-02-06T07:41:11"/>
        <d v="2023-02-05T23:44:14"/>
        <d v="2023-02-05T23:21:55"/>
        <d v="2023-02-05T22:06:25"/>
        <d v="2023-02-05T21:57:02"/>
        <d v="2023-02-05T20:46:38"/>
        <d v="2023-02-05T20:20:15"/>
        <d v="2023-02-05T20:08:49"/>
        <d v="2023-02-05T19:31:52"/>
        <d v="2023-02-05T19:13:39"/>
        <d v="2023-02-05T18:53:38"/>
        <d v="2023-02-05T18:13:53"/>
        <d v="2023-02-05T17:54:44"/>
        <d v="2023-02-05T17:42:47"/>
        <d v="2023-02-05T17:39:03"/>
        <d v="2023-02-05T17:38:29"/>
        <d v="2023-02-05T17:24:24"/>
        <d v="2023-02-05T17:23:56"/>
        <d v="2023-02-05T17:23:18"/>
        <d v="2023-02-05T17:02:58"/>
        <d v="2023-02-05T16:53:56"/>
        <d v="2023-02-05T16:44:06"/>
        <d v="2023-02-05T16:37:13"/>
        <d v="2023-02-05T15:04:43"/>
        <d v="2023-02-05T14:45:24"/>
        <d v="2023-02-05T14:44:54"/>
        <d v="2023-02-05T14:24:56"/>
        <d v="2023-02-05T14:13:28"/>
        <d v="2023-02-05T13:51:27"/>
        <d v="2023-02-05T13:33:17"/>
        <d v="2023-02-05T13:29:58"/>
        <d v="2023-02-05T13:13:20"/>
        <d v="2023-02-05T12:54:15"/>
        <d v="2023-02-05T12:18:11"/>
        <d v="2023-02-05T12:02:59"/>
        <d v="2023-02-05T10:44:27"/>
        <d v="2023-02-05T10:28:51"/>
        <d v="2023-02-05T09:42:32"/>
        <d v="2023-02-05T09:36:27"/>
        <d v="2023-02-05T09:29:38"/>
        <d v="2023-02-05T08:16:32"/>
        <d v="2023-02-05T05:37:30"/>
        <d v="2023-02-05T05:23:14"/>
        <d v="2023-02-05T01:37:36"/>
        <d v="2023-02-05T01:11:06"/>
        <d v="2023-02-05T01:10:33"/>
        <d v="2023-02-05T00:23:51"/>
        <d v="2023-02-04T23:49:24"/>
        <d v="2023-02-04T23:47:04"/>
        <d v="2023-02-04T23:27:47"/>
        <d v="2023-02-04T23:24:20"/>
        <d v="2023-02-04T23:23:38"/>
        <d v="2023-02-04T22:28:49"/>
        <d v="2023-02-04T22:16:42"/>
        <d v="2023-02-04T20:50:55"/>
        <d v="2023-02-04T20:50:50"/>
        <d v="2023-02-04T20:44:13"/>
        <d v="2023-02-04T19:36:08"/>
        <d v="2023-02-04T19:07:46"/>
        <d v="2023-02-04T19:01:50"/>
        <d v="2023-02-04T17:04:35"/>
        <d v="2023-02-04T16:41:43"/>
        <d v="2023-02-04T16:31:03"/>
        <d v="2023-02-04T16:29:10"/>
        <d v="2023-02-04T16:21:23"/>
        <d v="2023-02-04T15:44:31"/>
        <d v="2023-02-04T14:36:09"/>
        <d v="2023-02-04T14:35:33"/>
        <d v="2023-02-04T14:05:48"/>
        <d v="2023-02-04T13:54:14"/>
        <d v="2023-02-04T13:29:07"/>
        <d v="2023-02-04T13:19:05"/>
        <d v="2023-02-04T12:58:33"/>
        <d v="2023-02-04T12:51:58"/>
        <d v="2023-02-04T12:31:04"/>
        <d v="2023-02-04T12:28:10"/>
        <d v="2023-02-04T11:37:43"/>
        <d v="2023-02-04T11:29:04"/>
        <d v="2023-02-04T11:25:49"/>
        <d v="2023-02-04T11:21:35"/>
        <d v="2023-02-04T11:10:12"/>
        <d v="2023-02-04T10:32:26"/>
        <d v="2023-02-04T09:34:11"/>
        <d v="2023-02-04T09:16:09"/>
        <d v="2023-02-04T08:59:50"/>
        <d v="2023-02-04T08:54:43"/>
        <d v="2023-02-04T08:48:24"/>
        <d v="2023-02-04T07:06:39"/>
        <d v="2023-02-04T07:06:20"/>
        <d v="2023-02-04T07:02:36"/>
        <d v="2023-02-04T02:54:26"/>
        <d v="2023-02-04T00:28:35"/>
        <d v="2023-02-04T00:01:07"/>
        <d v="2023-02-03T23:29:23"/>
        <d v="2023-02-03T21:53:25"/>
        <d v="2023-02-03T21:35:50"/>
        <d v="2023-02-03T21:33:45"/>
        <d v="2023-02-03T21:23:13"/>
        <d v="2023-02-03T19:58:31"/>
        <d v="2023-02-03T19:04:59"/>
        <d v="2023-02-03T17:04:04"/>
        <d v="2023-02-03T16:53:50"/>
        <d v="2023-02-03T16:44:19"/>
        <d v="2023-02-03T15:59:53"/>
        <d v="2023-02-03T15:59:13"/>
        <d v="2023-02-03T13:27:17"/>
        <d v="2023-02-03T12:22:44"/>
        <d v="2023-02-03T12:04:49"/>
        <d v="2023-02-03T11:57:29"/>
        <d v="2023-02-03T11:45:27"/>
        <d v="2023-02-03T11:26:20"/>
        <d v="2023-02-03T11:15:45"/>
        <d v="2023-02-03T11:08:06"/>
        <d v="2023-02-03T11:07:34"/>
        <d v="2023-02-03T11:06:40"/>
        <d v="2023-02-03T10:42:37"/>
        <d v="2023-02-03T10:41:48"/>
        <d v="2023-02-03T09:38:42"/>
        <d v="2023-02-03T08:50:54"/>
        <d v="2023-02-03T08:48:24"/>
        <d v="2023-02-03T08:34:25"/>
        <d v="2023-02-03T08:04:07"/>
        <d v="2023-02-03T05:22:51"/>
        <d v="2023-02-03T05:10:57"/>
        <d v="2023-02-03T01:08:02"/>
        <d v="2023-02-03T01:02:51"/>
        <d v="2023-02-03T00:31:31"/>
        <d v="2023-02-03T00:30:58"/>
        <d v="2023-02-03T00:28:08"/>
        <d v="2023-02-03T00:25:29"/>
        <d v="2023-02-03T00:06:31"/>
        <d v="2023-02-02T21:52:11"/>
        <d v="2023-02-02T21:40:17"/>
        <d v="2023-02-02T21:39:04"/>
        <d v="2023-02-02T21:22:16"/>
        <d v="2023-02-02T21:09:00"/>
        <d v="2023-02-02T21:01:03"/>
        <d v="2023-02-02T20:56:42"/>
        <d v="2023-02-02T20:54:36"/>
        <d v="2023-02-02T19:55:38"/>
        <d v="2023-02-02T19:23:46"/>
        <d v="2023-02-02T19:17:08"/>
        <d v="2023-02-02T18:07:42"/>
        <d v="2023-02-02T17:47:58"/>
        <d v="2023-02-02T17:36:57"/>
        <d v="2023-02-02T16:34:38"/>
        <d v="2023-02-02T15:58:14"/>
        <d v="2023-02-02T15:26:28"/>
        <d v="2023-02-02T15:10:54"/>
        <d v="2023-02-02T14:36:48"/>
        <d v="2023-02-02T13:10:58"/>
        <d v="2023-02-02T12:55:13"/>
        <d v="2023-02-02T12:51:42"/>
        <d v="2023-02-02T12:35:10"/>
        <d v="2023-02-02T12:15:17"/>
        <d v="2023-02-02T11:54:22"/>
        <d v="2023-02-02T11:25:18"/>
        <d v="2023-02-02T11:21:18"/>
        <d v="2023-02-02T11:12:46"/>
        <d v="2023-02-02T11:12:43"/>
        <d v="2023-02-02T11:07:39"/>
        <d v="2023-02-02T10:33:44"/>
        <d v="2023-02-02T10:32:48"/>
        <d v="2023-02-02T10:20:37"/>
        <d v="2023-02-02T10:10:22"/>
        <d v="2023-02-02T09:27:33"/>
        <d v="2023-02-02T09:24:29"/>
        <d v="2023-02-02T09:22:23"/>
        <d v="2023-02-02T09:12:34"/>
        <d v="2023-02-02T08:58:10"/>
        <d v="2023-02-02T08:34:41"/>
        <d v="2023-02-02T07:46:50"/>
        <d v="2023-02-02T07:14:40"/>
        <d v="2023-02-02T06:41:24"/>
        <d v="2023-02-02T01:53:46"/>
        <d v="2023-02-02T00:42:29"/>
        <d v="2023-02-02T00:11:28"/>
        <d v="2023-02-01T23:54:47"/>
        <d v="2023-02-01T23:50:34"/>
        <d v="2023-02-01T23:35:23"/>
        <d v="2023-02-01T23:27:28"/>
        <d v="2023-02-01T23:23:57"/>
        <d v="2023-02-01T23:20:23"/>
        <d v="2023-02-01T23:16:30"/>
        <d v="2023-02-01T23:11:58"/>
        <d v="2023-02-01T23:09:34"/>
        <d v="2023-02-01T23:06:43"/>
        <d v="2023-02-01T23:01:22"/>
        <d v="2023-02-01T22:57:53"/>
        <d v="2023-02-01T21:45:43"/>
        <d v="2023-02-01T21:28:02"/>
        <d v="2023-02-01T21:10:50"/>
        <d v="2023-02-01T21:05:04"/>
        <d v="2023-02-01T20:26:09"/>
        <d v="2023-02-01T20:22:26"/>
        <d v="2023-02-01T20:22:17"/>
        <d v="2023-02-01T20:20:57"/>
        <d v="2023-02-01T19:36:23"/>
        <d v="2023-02-01T19:34:09"/>
        <d v="2023-02-01T19:16:18"/>
        <d v="2023-02-01T18:23:03"/>
        <d v="2023-02-01T18:08:33"/>
        <d v="2023-02-01T16:34:49"/>
        <d v="2023-02-01T16:25:32"/>
        <d v="2023-02-01T16:03:25"/>
        <d v="2023-02-01T16:02:17"/>
        <d v="2023-02-01T15:23:37"/>
        <d v="2023-02-01T15:20:44"/>
        <d v="2023-02-01T15:17:14"/>
        <d v="2023-02-01T14:35:30"/>
        <d v="2023-02-01T13:58:40"/>
        <d v="2023-02-01T13:38:07"/>
        <d v="2023-02-01T12:57:52"/>
        <d v="2023-02-01T12:45:50"/>
        <d v="2023-02-01T12:42:01"/>
        <d v="2023-02-01T12:23:58"/>
        <d v="2023-02-01T12:21:42"/>
        <d v="2023-02-01T12:16:41"/>
        <d v="2023-02-01T12:09:13"/>
        <d v="2023-02-01T11:36:04"/>
        <d v="2023-02-01T10:51:22"/>
        <d v="2023-02-01T10:01:47"/>
        <d v="2023-02-01T09:53:27"/>
        <d v="2023-02-01T09:51:51"/>
        <d v="2023-02-01T09:15:27"/>
        <d v="2023-02-01T07:22:02"/>
        <d v="2023-02-01T07:21:48"/>
        <d v="2023-02-01T07:15:41"/>
        <d v="2023-02-01T07:15:16"/>
        <d v="2023-02-01T06:37:53"/>
        <d v="2023-01-31T23:53:19"/>
        <d v="2023-01-31T23:40:47"/>
        <d v="2023-01-31T23:37:26"/>
        <d v="2023-01-31T23:14:41"/>
        <d v="2023-01-31T22:56:30"/>
        <d v="2023-01-31T22:46:04"/>
        <d v="2023-01-31T22:44:08"/>
        <d v="2023-01-31T22:42:32"/>
        <d v="2023-01-31T22:32:52"/>
        <d v="2023-01-31T21:43:33"/>
        <d v="2023-01-31T21:20:29"/>
        <d v="2023-01-31T21:07:43"/>
        <d v="2023-01-31T19:25:50"/>
        <d v="2023-01-31T19:08:30"/>
        <d v="2023-01-31T19:05:43"/>
        <d v="2023-01-31T19:02:22"/>
        <d v="2023-01-31T18:56:34"/>
        <d v="2023-01-31T18:56:16"/>
        <d v="2023-01-31T18:39:57"/>
        <d v="2023-01-31T18:32:05"/>
        <d v="2023-01-31T18:14:44"/>
        <d v="2023-01-31T18:05:42"/>
        <d v="2023-01-31T18:01:46"/>
        <d v="2023-01-31T16:59:41"/>
        <d v="2023-01-31T16:58:56"/>
        <d v="2023-01-31T16:18:02"/>
        <d v="2023-01-31T16:16:34"/>
        <d v="2023-01-31T16:12:43"/>
        <d v="2023-01-31T15:53:33"/>
        <d v="2023-01-31T15:50:40"/>
        <d v="2023-01-31T15:38:23"/>
        <d v="2023-01-31T15:38:11"/>
        <d v="2023-01-31T15:37:27"/>
        <d v="2023-01-31T14:46:41"/>
        <d v="2023-01-31T14:43:53"/>
        <d v="2023-01-31T14:33:17"/>
        <d v="2023-01-31T14:14:47"/>
        <d v="2023-01-31T14:06:34"/>
        <d v="2023-01-31T13:47:27"/>
        <d v="2023-01-31T12:11:14"/>
        <d v="2023-01-31T11:40:03"/>
        <d v="2023-01-31T10:49:34"/>
        <d v="2023-01-31T09:37:31"/>
        <d v="2023-01-31T09:36:59"/>
        <d v="2023-01-31T09:30:47"/>
        <d v="2023-01-31T09:30:38"/>
        <d v="2023-01-31T08:25:28"/>
        <d v="2023-01-31T06:51:30"/>
        <d v="2023-01-31T01:45:56"/>
        <d v="2023-01-31T01:37:39"/>
        <d v="2023-01-30T23:53:05"/>
        <d v="2023-01-30T22:04:44"/>
        <d v="2023-01-30T20:24:55"/>
        <d v="2023-01-30T20:13:23"/>
        <d v="2023-01-30T18:17:27"/>
        <d v="2023-01-30T17:23:07"/>
        <d v="2023-01-30T17:14:56"/>
        <d v="2023-01-30T16:50:11"/>
        <d v="2023-01-30T16:33:10"/>
        <d v="2023-01-30T15:24:19"/>
        <d v="2023-01-30T15:17:28"/>
        <d v="2023-01-30T13:22:07"/>
        <d v="2023-01-30T13:19:04"/>
        <d v="2023-01-30T13:18:19"/>
        <d v="2023-01-30T13:03:43"/>
        <d v="2023-01-30T12:18:24"/>
        <d v="2023-01-30T11:49:01"/>
        <d v="2023-01-30T11:39:35"/>
        <d v="2023-01-30T09:43:23"/>
        <d v="2023-01-30T09:37:58"/>
        <d v="2023-01-30T00:09:33"/>
        <d v="2023-03-12T23:46:59"/>
        <d v="2023-03-12T22:09:14"/>
        <d v="2023-03-12T21:50:51"/>
        <d v="2023-03-12T20:18:36"/>
        <d v="2023-03-12T17:54:09"/>
        <d v="2023-03-12T17:52:33"/>
        <d v="2023-03-12T16:55:05"/>
        <d v="2023-03-12T15:44:27"/>
        <d v="2023-03-12T15:42:04"/>
        <d v="2023-03-12T14:37:03"/>
        <d v="2023-03-12T14:21:50"/>
        <d v="2023-03-12T12:29:02"/>
        <d v="2023-03-12T12:15:18"/>
        <d v="2023-03-12T12:11:23"/>
        <d v="2023-03-12T12:08:58"/>
        <d v="2023-03-12T11:08:31"/>
        <d v="2023-03-12T07:27:37"/>
        <d v="2023-03-11T20:15:08"/>
        <d v="2023-03-11T19:03:13"/>
        <d v="2023-03-11T17:23:17"/>
        <d v="2023-03-11T16:10:49"/>
        <d v="2023-03-11T15:03:56"/>
        <d v="2023-03-11T15:03:35"/>
        <d v="2023-03-11T15:02:44"/>
        <d v="2023-03-11T11:58:31"/>
        <d v="2023-03-11T11:57:00"/>
        <d v="2023-03-11T11:55:02"/>
        <d v="2023-03-11T11:20:04"/>
        <d v="2023-03-11T11:01:08"/>
        <d v="2023-03-11T10:59:11"/>
        <d v="2023-03-11T10:53:32"/>
        <d v="2023-03-11T10:24:06"/>
        <d v="2023-03-11T10:23:26"/>
        <d v="2023-03-11T10:06:31"/>
        <d v="2023-03-10T19:16:26"/>
        <d v="2023-03-10T19:00:14"/>
        <d v="2023-03-10T18:02:39"/>
        <d v="2023-03-10T13:29:55"/>
        <d v="2023-03-10T13:15:14"/>
        <d v="2023-03-10T08:38:23"/>
        <d v="2023-03-10T07:01:45"/>
        <d v="2023-03-10T02:54:48"/>
        <d v="2023-03-09T22:24:14"/>
        <d v="2023-03-09T21:16:57"/>
        <d v="2023-03-09T20:18:39"/>
        <d v="2023-03-09T16:47:46"/>
        <d v="2023-03-09T12:18:58"/>
        <d v="2023-03-09T11:26:53"/>
        <d v="2023-03-09T10:47:14"/>
        <d v="2023-03-09T09:54:34"/>
        <d v="2023-03-09T05:00:58"/>
        <d v="2023-03-09T02:13:14"/>
        <d v="2023-03-08T22:51:38"/>
        <d v="2023-03-08T18:30:39"/>
        <d v="2023-03-08T15:13:13"/>
        <d v="2023-03-08T14:06:12"/>
        <d v="2023-03-08T13:12:58"/>
        <d v="2023-03-08T12:46:07"/>
        <d v="2023-03-08T12:36:55"/>
        <d v="2023-03-08T10:54:33"/>
        <d v="2023-03-08T09:43:17"/>
        <d v="2023-03-08T08:08:14"/>
        <d v="2023-03-08T00:38:32"/>
        <d v="2023-03-07T21:59:05"/>
        <d v="2023-03-07T20:48:31"/>
        <d v="2023-03-07T18:39:35"/>
        <d v="2023-03-07T16:48:36"/>
        <d v="2023-03-07T16:46:13"/>
        <d v="2023-03-07T16:19:42"/>
        <d v="2023-03-07T16:14:09"/>
        <d v="2023-03-07T16:11:40"/>
        <d v="2023-03-07T16:03:51"/>
        <d v="2023-03-07T15:42:26"/>
        <d v="2023-03-07T15:39:21"/>
        <d v="2023-03-07T14:48:25"/>
        <d v="2023-03-07T12:39:57"/>
        <d v="2023-03-07T12:26:59"/>
        <d v="2023-03-07T09:33:28"/>
        <d v="2023-03-07T08:51:34"/>
        <d v="2023-03-07T08:32:50"/>
        <d v="2023-03-07T08:32:35"/>
        <d v="2023-03-07T07:04:58"/>
        <d v="2023-03-07T06:53:53"/>
        <d v="2023-03-07T06:52:47"/>
        <d v="2023-03-07T06:01:51"/>
        <d v="2023-03-06T21:33:14"/>
        <d v="2023-03-06T17:45:52"/>
        <d v="2023-03-06T17:13:16"/>
        <d v="2023-03-06T17:08:00"/>
        <d v="2023-03-06T16:57:01"/>
        <d v="2023-03-06T16:42:15"/>
        <d v="2023-03-06T16:36:34"/>
        <d v="2023-03-06T16:36:29"/>
        <d v="2023-03-06T16:26:41"/>
        <d v="2023-03-06T16:25:54"/>
        <d v="2023-03-06T16:18:45"/>
        <d v="2023-03-06T16:17:54"/>
        <d v="2023-03-06T16:14:51"/>
        <d v="2023-03-06T16:09:21"/>
        <d v="2023-03-06T16:04:56"/>
        <d v="2023-03-06T16:03:53"/>
        <d v="2023-03-06T15:55:26"/>
        <d v="2023-03-06T15:53:46"/>
        <d v="2023-03-06T15:47:49"/>
        <d v="2023-03-06T15:40:04"/>
        <d v="2023-03-06T15:33:52"/>
        <d v="2023-03-06T15:29:04"/>
        <d v="2023-03-06T15:29:01"/>
        <d v="2023-03-06T15:26:58"/>
        <d v="2023-03-06T15:24:53"/>
        <d v="2023-03-06T15:24:18"/>
        <d v="2023-03-06T15:23:27"/>
        <d v="2023-03-06T15:22:40"/>
        <d v="2023-03-06T15:17:24"/>
        <d v="2023-03-06T15:16:27"/>
        <d v="2023-03-06T15:15:56"/>
        <d v="2023-03-06T15:12:40"/>
        <d v="2023-03-06T15:12:37"/>
        <d v="2023-03-06T14:40:03"/>
        <d v="2023-03-06T08:03:36"/>
        <d v="2023-03-05T22:34:16"/>
        <d v="2023-03-05T22:02:27"/>
        <d v="2023-03-05T21:54:24"/>
        <d v="2023-03-05T21:29:01"/>
        <d v="2023-03-05T21:17:47"/>
        <d v="2023-03-05T20:56:29"/>
        <d v="2023-03-05T18:19:53"/>
        <d v="2023-03-05T17:08:19"/>
        <d v="2023-03-05T17:04:13"/>
        <d v="2023-03-05T16:57:20"/>
        <d v="2023-03-05T16:17:17"/>
        <d v="2023-03-05T16:07:19"/>
        <d v="2023-03-05T16:01:14"/>
        <d v="2023-03-05T15:27:03"/>
        <d v="2023-03-05T15:22:47"/>
        <d v="2023-03-05T15:19:41"/>
        <d v="2023-03-05T14:35:22"/>
        <d v="2023-03-05T14:35:13"/>
        <d v="2023-03-05T14:35:05"/>
        <d v="2023-03-05T14:10:59"/>
        <d v="2023-03-05T13:18:08"/>
        <d v="2023-03-05T12:33:28"/>
        <d v="2023-03-05T11:23:44"/>
        <d v="2023-03-05T10:45:26"/>
        <d v="2023-03-05T10:03:20"/>
        <d v="2023-03-05T09:55:41"/>
        <d v="2023-03-05T08:12:44"/>
        <d v="2023-03-05T07:59:14"/>
        <d v="2023-03-05T07:33:21"/>
        <d v="2023-03-05T06:58:36"/>
        <d v="2023-03-05T06:58:02"/>
        <d v="2023-03-05T01:44:16"/>
        <d v="2023-03-05T01:20:33"/>
        <d v="2023-03-05T01:04:08"/>
        <d v="2023-03-05T01:01:16"/>
        <d v="2023-03-05T00:01:29"/>
        <d v="2023-03-04T22:01:40"/>
        <d v="2023-03-04T20:26:31"/>
        <d v="2023-03-04T19:56:40"/>
        <d v="2023-03-04T19:14:04"/>
        <d v="2023-03-04T18:13:58"/>
        <d v="2023-03-04T17:55:01"/>
        <d v="2023-03-04T17:12:08"/>
        <d v="2023-03-04T16:08:43"/>
        <d v="2023-03-04T15:36:12"/>
        <d v="2023-03-04T15:19:25"/>
        <d v="2023-03-04T15:00:48"/>
        <d v="2023-03-04T14:33:19"/>
        <d v="2023-03-04T14:09:38"/>
        <d v="2023-03-04T13:45:35"/>
        <d v="2023-03-04T12:40:16"/>
        <d v="2023-03-04T10:56:56"/>
        <d v="2023-03-04T10:53:25"/>
        <d v="2023-03-04T10:26:00"/>
        <d v="2023-03-04T10:06:17"/>
        <d v="2023-03-04T09:05:40"/>
        <d v="2023-03-04T08:30:59"/>
        <d v="2023-03-04T08:28:11"/>
        <d v="2023-03-04T08:20:41"/>
        <d v="2023-03-04T07:49:02"/>
        <d v="2023-03-04T07:48:37"/>
        <d v="2023-03-04T07:48:23"/>
        <d v="2023-03-04T05:45:31"/>
        <d v="2023-03-04T01:28:55"/>
        <d v="2023-03-04T00:22:50"/>
        <d v="2023-03-04T00:09:17"/>
        <d v="2023-03-04T00:08:40"/>
        <d v="2023-03-04T00:02:38"/>
        <d v="2023-03-04T00:01:44"/>
        <d v="2023-03-04T00:01:31"/>
        <d v="2023-03-04T00:00:53"/>
        <d v="2023-03-03T23:54:49"/>
        <d v="2023-03-03T23:50:40"/>
        <d v="2023-03-03T22:50:07"/>
        <d v="2023-03-03T21:32:22"/>
        <d v="2023-03-03T21:28:01"/>
        <d v="2023-03-03T21:12:26"/>
        <d v="2023-03-03T20:18:22"/>
        <d v="2023-03-03T19:02:13"/>
        <d v="2023-03-03T19:01:57"/>
        <d v="2023-03-03T18:32:55"/>
        <d v="2023-03-03T18:17:44"/>
        <d v="2023-03-03T17:38:00"/>
        <d v="2023-03-03T17:34:04"/>
        <d v="2023-03-03T16:39:34"/>
        <d v="2023-03-03T16:23:27"/>
        <d v="2023-03-03T15:33:48"/>
        <d v="2023-03-03T15:22:49"/>
        <d v="2023-03-03T15:21:41"/>
        <d v="2023-03-03T14:58:53"/>
        <d v="2023-03-03T13:53:52"/>
        <d v="2023-03-03T13:15:00"/>
        <d v="2023-03-03T12:57:09"/>
        <d v="2023-03-03T12:54:17"/>
        <d v="2023-03-03T12:44:57"/>
        <d v="2023-03-03T12:44:41"/>
        <d v="2023-03-03T12:34:11"/>
        <d v="2023-03-03T11:56:52"/>
        <d v="2023-03-03T11:21:47"/>
        <d v="2023-03-03T10:29:49"/>
        <d v="2023-03-03T10:18:34"/>
        <d v="2023-03-03T09:40:11"/>
        <d v="2023-03-03T09:32:58"/>
        <d v="2023-03-03T09:21:17"/>
        <d v="2023-03-03T09:19:47"/>
        <d v="2023-03-03T09:07:07"/>
        <d v="2023-03-03T09:05:17"/>
        <d v="2023-03-03T08:59:17"/>
        <d v="2023-03-03T08:45:16"/>
        <d v="2023-03-03T08:43:50"/>
        <d v="2023-03-03T08:43:22"/>
        <d v="2023-03-03T08:42:12"/>
        <d v="2023-03-03T08:34:08"/>
        <d v="2023-03-03T07:47:05"/>
        <d v="2023-03-03T07:15:36"/>
        <d v="2023-03-03T05:58:02"/>
        <d v="2023-03-03T05:56:40"/>
        <d v="2023-03-03T05:54:29"/>
        <d v="2023-03-03T05:51:46"/>
        <d v="2023-03-03T01:24:46"/>
        <d v="2023-03-03T01:08:27"/>
        <d v="2023-03-02T22:25:53"/>
        <d v="2023-03-02T21:55:30"/>
        <d v="2023-03-02T21:24:31"/>
        <d v="2023-03-02T21:23:26"/>
        <d v="2023-03-02T21:22:19"/>
        <d v="2023-03-02T20:42:23"/>
        <d v="2023-03-02T20:34:06"/>
        <d v="2023-03-02T20:32:55"/>
        <d v="2023-03-02T20:30:45"/>
        <d v="2023-03-02T19:24:33"/>
        <d v="2023-03-02T18:14:44"/>
        <d v="2023-03-02T18:13:22"/>
        <d v="2023-03-02T18:12:52"/>
        <d v="2023-03-02T18:02:05"/>
        <d v="2023-03-02T17:02:53"/>
        <d v="2023-03-02T16:46:24"/>
        <d v="2023-03-02T16:31:51"/>
        <d v="2023-03-02T16:06:25"/>
        <d v="2023-03-02T16:02:32"/>
        <d v="2023-03-02T16:02:07"/>
        <d v="2023-03-02T15:35:14"/>
        <d v="2023-03-02T15:28:06"/>
        <d v="2023-03-02T15:07:28"/>
        <d v="2023-03-02T14:51:01"/>
        <d v="2023-03-02T13:31:03"/>
        <d v="2023-03-02T13:20:02"/>
        <d v="2023-03-02T13:08:21"/>
        <d v="2023-03-02T12:51:24"/>
        <d v="2023-03-02T12:43:09"/>
        <d v="2023-03-02T12:25:38"/>
        <d v="2023-03-02T12:08:00"/>
        <d v="2023-03-02T12:05:14"/>
        <d v="2023-03-02T11:33:13"/>
        <d v="2023-03-02T11:26:04"/>
        <d v="2023-03-02T11:15:59"/>
        <d v="2023-03-02T11:08:26"/>
        <d v="2023-03-02T10:58:32"/>
        <d v="2023-03-02T10:39:00"/>
        <d v="2023-03-02T10:25:56"/>
        <d v="2023-03-02T10:06:16"/>
        <d v="2023-03-02T09:47:38"/>
        <d v="2023-03-02T09:47:09"/>
        <d v="2023-03-02T09:46:59"/>
        <d v="2023-03-02T09:02:46"/>
        <d v="2023-03-02T08:59:04"/>
        <d v="2023-03-02T08:56:28"/>
        <d v="2023-03-02T08:56:09"/>
        <d v="2023-03-02T06:52:02"/>
        <d v="2023-03-01T23:42:32"/>
        <d v="2023-03-01T23:29:41"/>
        <d v="2023-03-01T22:19:36"/>
        <d v="2023-03-01T22:02:52"/>
        <d v="2023-03-01T17:15:37"/>
        <d v="2023-03-01T16:12:56"/>
        <d v="2023-03-01T15:48:47"/>
        <d v="2023-03-01T14:03:31"/>
        <d v="2023-03-01T13:59:11"/>
        <d v="2023-03-01T13:27:39"/>
        <d v="2023-03-01T11:27:45"/>
        <d v="2023-03-01T11:27:05"/>
        <d v="2023-03-01T11:04:31"/>
        <d v="2023-03-01T09:17:17"/>
        <d v="2023-03-01T09:10:59"/>
        <d v="2023-03-01T08:13:17"/>
        <d v="2023-03-01T00:24:04"/>
        <d v="2023-02-28T23:18:22"/>
        <d v="2023-02-28T21:59:28"/>
        <d v="2023-02-28T21:52:03"/>
        <d v="2023-02-28T21:51:20"/>
        <d v="2023-02-28T19:03:17"/>
        <d v="2023-02-28T18:07:28"/>
        <d v="2023-02-28T17:57:18"/>
        <d v="2023-02-28T17:35:27"/>
        <d v="2023-02-28T17:21:36"/>
        <d v="2023-02-28T16:47:16"/>
        <d v="2023-02-28T16:18:32"/>
        <d v="2023-02-28T16:13:05"/>
        <d v="2023-02-28T16:00:40"/>
        <d v="2023-02-28T15:56:51"/>
        <d v="2023-02-28T15:51:41"/>
        <d v="2023-02-28T15:50:46"/>
        <d v="2023-02-28T15:50:08"/>
        <d v="2023-02-28T15:49:14"/>
        <d v="2023-02-28T15:42:16"/>
        <d v="2023-02-28T15:16:08"/>
        <d v="2023-02-28T15:13:25"/>
        <d v="2023-02-28T14:37:47"/>
        <d v="2023-02-28T13:40:01"/>
        <d v="2023-02-28T13:05:48"/>
        <d v="2023-02-28T13:03:19"/>
        <d v="2023-02-28T12:55:46"/>
        <d v="2023-02-28T12:04:16"/>
        <d v="2023-02-28T12:03:31"/>
        <d v="2023-02-28T12:02:30"/>
        <d v="2023-02-28T12:02:23"/>
        <d v="2023-02-28T12:01:43"/>
        <d v="2023-02-28T12:01:37"/>
        <d v="2023-02-28T12:01:00"/>
        <d v="2023-02-28T12:00:52"/>
        <d v="2023-02-28T12:00:45"/>
        <d v="2023-02-28T12:00:43"/>
        <d v="2023-02-28T12:00:36"/>
        <d v="2023-02-28T12:00:32"/>
        <d v="2023-02-28T12:00:26"/>
        <d v="2023-02-28T12:00:21"/>
        <d v="2023-02-28T12:00:12"/>
        <d v="2023-02-28T11:49:30"/>
        <d v="2023-02-28T11:47:24"/>
        <d v="2023-02-28T11:37:44"/>
        <d v="2023-02-28T11:20:46"/>
        <d v="2023-02-28T10:14:00"/>
        <d v="2023-02-28T10:08:21"/>
        <d v="2023-02-28T09:24:21"/>
        <d v="2023-02-28T09:23:22"/>
        <d v="2023-02-28T08:59:40"/>
        <d v="2023-02-28T08:12:13"/>
        <d v="2023-02-28T00:24:30"/>
        <d v="2023-02-28T00:24:06"/>
        <d v="2023-02-28T00:06:01"/>
        <d v="2023-02-27T23:52:12"/>
        <d v="2023-02-27T23:22:09"/>
        <d v="2023-02-27T22:39:29"/>
        <d v="2023-02-27T20:52:02"/>
        <d v="2023-02-27T18:42:08"/>
        <d v="2023-02-27T18:40:56"/>
        <d v="2023-02-27T17:24:01"/>
        <d v="2023-02-27T16:38:31"/>
        <d v="2023-02-27T16:28:04"/>
        <d v="2023-02-27T16:16:23"/>
        <d v="2023-02-27T14:39:41"/>
        <d v="2023-02-27T14:28:06"/>
        <d v="2023-02-27T14:10:02"/>
        <d v="2023-02-27T13:54:45"/>
        <d v="2023-02-27T13:53:45"/>
        <d v="2023-02-27T13:37:30"/>
        <d v="2023-02-27T13:35:12"/>
        <d v="2023-02-27T13:29:44"/>
        <d v="2023-02-27T13:24:12"/>
        <d v="2023-02-27T13:23:38"/>
        <d v="2023-02-27T13:23:05"/>
        <d v="2023-02-27T13:20:24"/>
        <d v="2023-02-27T12:43:42"/>
        <d v="2023-02-27T12:27:44"/>
        <d v="2023-02-27T12:12:21"/>
        <d v="2023-02-27T12:09:54"/>
        <d v="2023-02-27T12:02:36"/>
        <d v="2023-02-27T12:02:31"/>
        <d v="2023-02-27T12:02:17"/>
        <d v="2023-02-27T12:02:03"/>
        <d v="2023-02-27T12:01:57"/>
        <d v="2023-02-27T12:01:49"/>
        <d v="2023-02-27T12:01:44"/>
        <d v="2023-02-27T12:01:27"/>
        <d v="2023-02-27T12:01:18"/>
        <d v="2023-02-27T12:01:12"/>
        <d v="2023-02-27T12:00:52"/>
        <d v="2023-02-27T12:00:48"/>
        <d v="2023-02-27T12:00:32"/>
        <d v="2023-02-27T12:00:11"/>
        <d v="2023-02-27T11:59:31"/>
        <d v="2023-02-27T11:43:56"/>
        <d v="2023-02-27T11:39:50"/>
        <d v="2023-02-27T10:49:32"/>
        <d v="2023-02-27T10:38:53"/>
        <d v="2023-02-27T10:05:31"/>
        <d v="2023-02-27T09:09:08"/>
        <d v="2023-02-27T09:05:41"/>
        <d v="2023-02-27T09:02:14"/>
        <d v="2023-02-27T00:06:20"/>
        <d v="2022-12-05T21:50:34" u="1"/>
        <d v="2022-11-30T09:07:58" u="1"/>
        <d v="2022-12-12T15:25:19" u="1"/>
        <d v="2022-12-12T10:55:56" u="1"/>
        <d v="2022-12-16T13:51:59" u="1"/>
        <d v="2022-12-26T12:38:50" u="1"/>
        <d v="2022-12-03T09:13:07" u="1"/>
        <d v="2022-12-03T14:02:20" u="1"/>
        <d v="2022-12-19T20:55:02" u="1"/>
        <d v="2022-12-31T13:18:50" u="1"/>
        <d v="2022-12-31T00:20:19" u="1"/>
        <d v="2022-12-21T13:15:55" u="1"/>
        <d v="2022-11-28T10:41:33" u="1"/>
        <d v="2022-11-29T20:46:51" u="1"/>
        <d v="2022-12-26T12:49:37" u="1"/>
        <d v="2022-12-06T00:11:39" u="1"/>
        <d v="2022-12-16T22:20:06" u="1"/>
        <d v="2022-12-05T15:28:58" u="1"/>
        <d v="2022-12-28T00:00:11" u="1"/>
        <d v="2022-12-01T15:01:02" u="1"/>
        <d v="2022-12-09T13:23:45" u="1"/>
        <d v="2022-12-13T15:46:39" u="1"/>
        <d v="2022-12-13T17:54:41" u="1"/>
        <d v="2022-12-12T10:57:25" u="1"/>
        <d v="2022-12-21T09:48:16" u="1"/>
        <d v="2022-12-12T11:26:33" u="1"/>
        <d v="2022-12-15T19:15:49" u="1"/>
        <d v="2022-12-04T17:16:54" u="1"/>
        <d v="2022-12-22T12:44:16" u="1"/>
        <d v="2022-12-22T13:13:24" u="1"/>
        <d v="2022-12-10T18:15:44" u="1"/>
        <d v="2022-12-01T19:51:44" u="1"/>
        <d v="2022-12-12T13:14:30" u="1"/>
        <d v="2022-12-13T00:16:00" u="1"/>
        <d v="2022-12-20T14:40:13" u="1"/>
        <d v="2022-12-04T16:46:30" u="1"/>
        <d v="2022-12-17T16:21:21" u="1"/>
        <d v="2022-12-18T16:48:13" u="1"/>
        <d v="2022-12-22T11:08:07" u="1"/>
        <d v="2022-11-28T19:51:04" u="1"/>
        <d v="2022-12-19T10:08:04" u="1"/>
        <d v="2022-12-19T17:05:19" u="1"/>
        <d v="2022-12-31T15:42:54" u="1"/>
        <d v="2022-11-29T14:15:57" u="1"/>
        <d v="2022-12-30T10:49:39" u="1"/>
        <d v="2022-12-25T00:25:28" u="1"/>
        <d v="2022-12-03T15:06:19" u="1"/>
        <d v="2022-12-26T14:34:47" u="1"/>
        <d v="2022-12-28T06:52:22" u="1"/>
        <d v="2022-12-28T16:26:47" u="1"/>
        <d v="2022-12-08T12:51:49" u="1"/>
        <d v="2022-12-16T13:23:50" u="1"/>
        <d v="2022-12-17T15:27:52" u="1"/>
        <d v="2022-12-21T22:00:04" u="1"/>
        <d v="2022-12-04T19:52:00" u="1"/>
        <d v="2022-12-12T23:05:12" u="1"/>
        <d v="2023-01-01T22:44:14" u="1"/>
        <d v="2022-12-07T07:27:42" u="1"/>
        <d v="2022-11-29T19:18:42" u="1"/>
        <d v="2022-12-18T07:06:32" u="1"/>
        <d v="2022-12-04T18:32:56" u="1"/>
        <d v="2022-12-19T16:57:30" u="1"/>
        <d v="2022-11-29T10:59:05" u="1"/>
        <d v="2022-12-12T13:03:41" u="1"/>
        <d v="2022-12-12T21:04:57" u="1"/>
        <d v="2022-12-02T16:20:51" u="1"/>
        <d v="2022-12-13T01:09:12" u="1"/>
        <d v="2022-12-16T14:18:33" u="1"/>
        <d v="2022-12-25T12:32:14" u="1"/>
        <d v="2022-12-11T21:07:41" u="1"/>
        <d v="2022-11-28T17:20:10" u="1"/>
        <d v="2022-12-20T11:16:05" u="1"/>
        <d v="2022-12-27T16:08:10" u="1"/>
        <d v="2022-12-04T14:26:23" u="1"/>
        <d v="2022-12-03T08:02:16" u="1"/>
        <d v="2022-12-09T16:37:15" u="1"/>
        <d v="2022-12-27T22:51:05" u="1"/>
        <d v="2022-12-12T14:44:04" u="1"/>
        <d v="2022-12-15T21:52:09" u="1"/>
        <d v="2022-11-28T20:00:05" u="1"/>
        <d v="2022-12-15T15:24:02" u="1"/>
        <d v="2022-12-16T23:52:10" u="1"/>
        <d v="2022-12-21T12:58:46" u="1"/>
        <d v="2022-11-30T14:34:45" u="1"/>
        <d v="2022-12-07T19:37:13" u="1"/>
        <d v="2022-12-18T17:12:02" u="1"/>
        <d v="2022-12-28T16:38:48" u="1"/>
        <d v="2022-12-02T23:03:31" u="1"/>
        <d v="2022-12-15T17:43:52" u="1"/>
        <d v="2022-12-17T11:11:46" u="1"/>
        <d v="2022-12-22T19:23:54" u="1"/>
        <d v="2022-12-27T14:45:33" u="1"/>
        <d v="2022-11-28T07:48:15" u="1"/>
        <d v="2022-12-28T16:41:33" u="1"/>
        <d v="2022-12-29T10:44:19" u="1"/>
        <d v="2022-12-29T16:52:21" u="1"/>
        <d v="2022-12-12T14:46:34" u="1"/>
        <d v="2022-12-19T16:57:28" u="1"/>
        <d v="2022-12-21T18:57:30" u="1"/>
        <d v="2022-12-25T17:37:29" u="1"/>
        <d v="2022-12-17T17:03:44" u="1"/>
        <d v="2022-12-21T15:41:26" u="1"/>
        <d v="2022-12-28T16:48:19" u="1"/>
        <d v="2022-12-19T21:38:39" u="1"/>
        <d v="2022-12-24T09:59:02" u="1"/>
        <d v="2022-12-24T16:56:17" u="1"/>
        <d v="2022-12-31T00:03:56" u="1"/>
        <d v="2022-12-10T09:18:25" u="1"/>
        <d v="2022-12-24T02:35:57" u="1"/>
        <d v="2022-12-20T16:33:23" u="1"/>
        <d v="2022-11-28T13:24:09" u="1"/>
        <d v="2022-12-28T00:03:53" u="1"/>
        <d v="2022-12-06T14:42:27" u="1"/>
        <d v="2022-12-19T11:09:16" u="1"/>
        <d v="2022-12-20T14:17:19" u="1"/>
        <d v="2022-12-22T12:32:09" u="1"/>
        <d v="2022-11-29T09:35:58" u="1"/>
        <d v="2022-12-02T15:27:35" u="1"/>
        <d v="2022-12-15T20:57:24" u="1"/>
        <d v="2022-11-29T15:47:00" u="1"/>
        <d v="2022-12-18T13:44:08" u="1"/>
        <d v="2022-11-28T20:59:02" u="1"/>
        <d v="2022-12-28T16:04:08" u="1"/>
        <d v="2022-12-30T10:11:57" u="1"/>
        <d v="2022-12-12T14:52:04" u="1"/>
        <d v="2022-12-21T10:39:55" u="1"/>
        <d v="2022-12-21T18:24:06" u="1"/>
        <d v="2022-12-12T16:44:02" u="1"/>
        <d v="2022-12-20T10:58:43" u="1"/>
        <d v="2022-12-15T07:58:38" u="1"/>
        <d v="2022-12-20T11:23:50" u="1"/>
        <d v="2022-12-05T16:29:07" u="1"/>
        <d v="2022-12-12T00:07:38" u="1"/>
        <d v="2022-11-28T19:50:45" u="1"/>
        <d v="2022-12-01T12:17:00" u="1"/>
        <d v="2022-12-25T16:38:43" u="1"/>
        <d v="2022-12-28T16:26:43" u="1"/>
        <d v="2022-12-12T18:28:59" u="1"/>
        <d v="2022-12-13T04:30:29" u="1"/>
        <d v="2022-12-24T16:34:41" u="1"/>
        <d v="2022-12-16T17:04:57" u="1"/>
        <d v="2022-12-18T13:11:45" u="1"/>
        <d v="2022-12-19T17:54:41" u="1"/>
        <d v="2022-12-12T13:58:35" u="1"/>
        <d v="2022-12-18T17:50:39" u="1"/>
        <d v="2022-12-09T11:15:37" u="1"/>
        <d v="2022-12-17T17:03:42" u="1"/>
        <d v="2022-12-20T23:11:47" u="1"/>
        <d v="2022-12-15T16:26:30" u="1"/>
        <d v="2022-12-07T10:30:23" u="1"/>
        <d v="2022-12-11T16:03:36" u="1"/>
        <d v="2022-12-10T17:38:28" u="1"/>
        <d v="2022-12-18T11:13:14" u="1"/>
        <d v="2022-12-10T18:38:28" u="1"/>
        <d v="2022-12-12T11:02:21" u="1"/>
        <d v="2022-12-16T17:06:26" u="1"/>
        <d v="2022-12-01T15:15:29" u="1"/>
        <d v="2022-11-30T14:58:47" u="1"/>
        <d v="2022-12-27T20:16:08" u="1"/>
        <d v="2022-12-03T15:26:18" u="1"/>
        <d v="2022-12-06T12:29:06" u="1"/>
        <d v="2022-12-15T20:52:05" u="1"/>
        <d v="2022-12-16T01:11:41" u="1"/>
        <d v="2022-12-20T15:12:00" u="1"/>
        <d v="2022-12-14T18:44:02" u="1"/>
        <d v="2022-12-25T18:00:02" u="1"/>
        <d v="2022-12-17T06:50:36" u="1"/>
        <d v="2022-12-02T13:29:02" u="1"/>
        <d v="2022-12-24T06:10:33" u="1"/>
        <d v="2023-01-01T17:13:16" u="1"/>
        <d v="2022-11-30T20:15:52" u="1"/>
        <d v="2022-12-29T16:26:42" u="1"/>
        <d v="2023-01-01T12:59:57" u="1"/>
        <d v="2022-12-27T22:54:47" u="1"/>
        <d v="2022-12-05T17:13:01" u="1"/>
        <d v="2022-12-18T15:54:38" u="1"/>
        <d v="2022-12-16T10:07:40" u="1"/>
        <d v="2022-12-26T17:26:39" u="1"/>
        <d v="2022-12-17T11:03:40" u="1"/>
        <d v="2022-12-17T09:49:20" u="1"/>
        <d v="2022-12-12T11:42:29" u="1"/>
        <d v="2022-12-18T10:45:20" u="1"/>
        <d v="2022-12-28T07:55:01" u="1"/>
        <d v="2022-12-14T11:26:27" u="1"/>
        <d v="2022-12-23T12:25:20" u="1"/>
        <d v="2022-12-01T13:16:43" u="1"/>
        <d v="2022-12-24T23:57:29" u="1"/>
        <d v="2022-12-26T14:13:20" u="1"/>
        <d v="2022-12-20T11:21:16" u="1"/>
        <d v="2022-12-07T06:18:18" u="1"/>
        <d v="2022-12-14T12:45:16" u="1"/>
        <d v="2022-12-15T12:10:24" u="1"/>
        <d v="2022-12-22T10:36:06" u="1"/>
        <d v="2022-12-02T09:11:27" u="1"/>
        <d v="2022-12-29T15:47:00" u="1"/>
        <d v="2022-12-21T08:55:55" u="1"/>
        <d v="2022-12-13T18:22:25" u="1"/>
        <d v="2022-12-20T11:20:00" u="1"/>
        <d v="2022-12-30T01:29:26" u="1"/>
        <d v="2022-12-06T20:34:21" u="1"/>
        <d v="2022-12-22T10:31:50" u="1"/>
        <d v="2022-11-30T04:10:33" u="1"/>
        <d v="2022-12-12T08:55:46" u="1"/>
        <d v="2022-12-10T18:25:07" u="1"/>
        <d v="2022-11-30T11:22:36" u="1"/>
        <d v="2022-12-30T16:30:42" u="1"/>
        <d v="2022-12-09T17:09:02" u="1"/>
        <d v="2022-12-17T11:19:42" u="1"/>
        <d v="2022-12-17T14:27:44" u="1"/>
        <d v="2022-12-20T11:22:30" u="1"/>
        <d v="2022-12-05T17:09:59" u="1"/>
        <d v="2022-12-28T12:52:14" u="1"/>
        <d v="2022-12-13T14:54:31" u="1"/>
        <d v="2022-11-29T09:36:07" u="1"/>
        <d v="2022-12-10T08:38:24" u="1"/>
        <d v="2022-12-15T18:23:41" u="1"/>
        <d v="2022-12-12T10:53:14" u="1"/>
        <d v="2022-12-12T11:22:22" u="1"/>
        <d v="2022-12-29T12:20:07" u="1"/>
        <d v="2022-12-29T22:56:16" u="1"/>
        <d v="2022-12-16T09:21:10" u="1"/>
        <d v="2022-12-16T18:53:18" u="1"/>
        <d v="2022-11-30T20:09:17" u="1"/>
        <d v="2022-12-04T16:27:31" u="1"/>
        <d v="2022-12-01T15:00:37" u="1"/>
        <d v="2022-12-10T16:26:21" u="1"/>
        <d v="2022-12-25T07:00:59" u="1"/>
        <d v="2022-12-09T13:41:08" u="1"/>
        <d v="2022-12-12T08:48:58" u="1"/>
        <d v="2022-12-12T15:33:09" u="1"/>
        <d v="2022-12-29T17:04:03" u="1"/>
        <d v="2022-12-18T17:13:10" u="1"/>
        <d v="2022-12-18T08:12:55" u="1"/>
        <d v="2022-12-06T17:53:08" u="1"/>
        <d v="2022-12-11T10:05:01" u="1"/>
        <d v="2022-12-29T17:23:53" u="1"/>
        <d v="2022-12-17T11:43:46" u="1"/>
        <d v="2022-12-22T20:20:00" u="1"/>
        <d v="2022-12-23T09:07:43" u="1"/>
        <d v="2022-12-20T17:47:50" u="1"/>
        <d v="2022-12-05T15:25:00" u="1"/>
        <d v="2022-12-07T16:21:01" u="1"/>
        <d v="2022-11-29T09:41:22" u="1"/>
        <d v="2022-12-20T11:11:41" u="1"/>
        <d v="2022-12-19T17:04:54" u="1"/>
        <d v="2022-12-12T12:58:29" u="1"/>
        <d v="2022-12-15T21:47:45" u="1"/>
        <d v="2022-12-20T11:18:27" u="1"/>
        <d v="2022-12-03T13:59:36" u="1"/>
        <d v="2022-12-13T17:04:48" u="1"/>
        <d v="2022-12-19T15:03:38" u="1"/>
        <d v="2022-12-19T19:15:41" u="1"/>
        <d v="2022-12-31T15:44:13" u="1"/>
        <d v="2022-11-28T16:33:19" u="1"/>
        <d v="2022-11-29T22:22:33" u="1"/>
        <d v="2022-12-11T09:30:21" u="1"/>
        <d v="2022-12-17T14:26:26" u="1"/>
        <d v="2022-12-01T20:17:55" u="1"/>
        <d v="2022-12-18T02:01:05" u="1"/>
        <d v="2022-12-14T15:03:33" u="1"/>
        <d v="2022-12-21T16:37:17" u="1"/>
        <d v="2022-12-30T10:08:03" u="1"/>
        <d v="2022-11-29T14:32:04" u="1"/>
        <d v="2022-12-12T08:02:15" u="1"/>
        <d v="2022-12-15T13:06:19" u="1"/>
        <d v="2022-12-25T23:06:29" u="1"/>
        <d v="2022-12-08T12:53:08" u="1"/>
        <d v="2022-11-29T09:31:49" u="1"/>
        <d v="2022-12-31T12:23:53" u="1"/>
        <d v="2022-12-22T19:44:04" u="1"/>
        <d v="2022-12-03T11:45:01" u="1"/>
        <d v="2022-12-19T17:05:07" u="1"/>
        <d v="2022-12-15T18:21:07" u="1"/>
        <d v="2022-12-21T08:50:34" u="1"/>
        <d v="2023-01-01T22:18:27" u="1"/>
        <d v="2022-12-16T14:20:53" u="1"/>
        <d v="2022-12-22T13:23:44" u="1"/>
        <d v="2022-12-12T08:08:46" u="1"/>
        <d v="2022-12-28T16:38:38" u="1"/>
        <d v="2022-11-28T17:07:42" u="1"/>
        <d v="2022-12-18T10:38:28" u="1"/>
        <d v="2022-11-29T17:57:24" u="1"/>
        <d v="2022-12-28T11:25:19" u="1"/>
        <d v="2023-01-01T00:26:27" u="1"/>
        <d v="2022-12-13T15:04:46" u="1"/>
        <d v="2022-12-31T15:56:14" u="1"/>
        <d v="2022-12-15T07:22:21" u="1"/>
        <d v="2022-12-28T13:25:19" u="1"/>
        <d v="2022-11-30T09:05:12" u="1"/>
        <d v="2022-12-28T12:17:17" u="1"/>
        <d v="2022-12-22T12:33:15" u="1"/>
        <d v="2022-11-29T19:06:27" u="1"/>
        <d v="2022-12-26T10:01:11" u="1"/>
        <d v="2022-12-28T16:40:07" u="1"/>
        <d v="2023-01-01T22:47:48" u="1"/>
        <d v="2022-12-02T23:13:53" u="1"/>
        <d v="2022-12-04T14:58:19" u="1"/>
        <d v="2022-12-14T19:38:24" u="1"/>
        <d v="2022-12-14T17:57:13" u="1"/>
        <d v="2022-12-12T02:40:52" u="1"/>
        <d v="2022-12-04T21:12:39" u="1"/>
        <d v="2022-12-16T01:16:50" u="1"/>
        <d v="2022-12-05T11:57:04" u="1"/>
        <d v="2022-12-28T19:28:04" u="1"/>
        <d v="2022-11-28T16:55:52" u="1"/>
        <d v="2022-12-26T12:39:50" u="1"/>
        <d v="2022-12-30T00:02:29" u="1"/>
        <d v="2022-12-23T06:50:34" u="1"/>
        <d v="2022-12-15T16:13:03" u="1"/>
        <d v="2022-12-18T09:12:51" u="1"/>
        <d v="2022-12-27T14:50:38" u="1"/>
        <d v="2022-12-02T18:30:10" u="1"/>
        <d v="2022-12-16T10:08:48" u="1"/>
        <d v="2022-12-29T18:46:39" u="1"/>
        <d v="2022-12-31T13:18:34" u="1"/>
        <d v="2022-11-28T19:58:37" u="1"/>
        <d v="2022-12-10T09:20:45" u="1"/>
        <d v="2022-12-27T20:54:39" u="1"/>
        <d v="2022-12-27T16:03:42" u="1"/>
        <d v="2022-11-29T19:38:33" u="1"/>
        <d v="2022-12-17T10:11:34" u="1"/>
        <d v="2022-12-12T11:23:32" u="1"/>
        <d v="2022-12-15T15:58:28" u="1"/>
        <d v="2022-12-03T16:01:49" u="1"/>
        <d v="2022-12-16T15:07:32" u="1"/>
        <d v="2022-12-17T23:35:40" u="1"/>
        <d v="2022-12-21T22:15:39" u="1"/>
        <d v="2022-12-04T14:47:30" u="1"/>
        <d v="2022-12-12T10:53:08" u="1"/>
        <d v="2022-12-16T15:22:20" u="1"/>
        <d v="2023-01-01T17:27:41" u="1"/>
        <d v="2022-11-29T19:52:05" u="1"/>
        <d v="2022-12-02T16:47:28" u="1"/>
        <d v="2022-12-27T23:06:27" u="1"/>
        <d v="2022-12-21T16:29:11" u="1"/>
        <d v="2023-01-01T20:31:42" u="1"/>
        <d v="2022-12-27T17:36:03" u="1"/>
        <d v="2022-12-15T22:07:31" u="1"/>
        <d v="2023-01-01T20:54:32" u="1"/>
        <d v="2022-12-10T19:11:27" u="1"/>
        <d v="2022-12-19T11:40:57" u="1"/>
        <d v="2022-11-28T14:47:48" u="1"/>
        <d v="2022-12-07T05:56:49" u="1"/>
        <d v="2022-12-19T15:09:04" u="1"/>
        <d v="2022-12-28T09:46:36" u="1"/>
        <d v="2022-11-28T19:59:51" u="1"/>
        <d v="2022-11-30T09:11:41" u="1"/>
        <d v="2022-11-29T19:20:58" u="1"/>
        <d v="2022-12-26T08:38:32" u="1"/>
        <d v="2022-12-30T16:23:48" u="1"/>
        <d v="2022-11-30T19:39:48" u="1"/>
        <d v="2022-12-19T19:40:57" u="1"/>
        <d v="2022-12-29T00:17:14" u="1"/>
        <d v="2022-12-01T19:38:09" u="1"/>
        <d v="2022-12-07T19:06:07" u="1"/>
        <d v="2022-12-09T21:06:09" u="1"/>
        <d v="2022-12-17T21:44:56" u="1"/>
        <d v="2022-12-25T19:35:46" u="1"/>
        <d v="2022-12-27T16:46:35" u="1"/>
        <d v="2022-11-29T06:02:22" u="1"/>
        <d v="2022-12-11T14:05:56" u="1"/>
        <d v="2022-12-22T11:42:29" u="1"/>
        <d v="2022-12-09T13:01:53" u="1"/>
        <d v="2022-12-13T13:47:37" u="1"/>
        <d v="2022-12-20T09:34:25" u="1"/>
        <d v="2022-12-20T15:58:31" u="1"/>
        <d v="2022-12-25T22:04:54" u="1"/>
        <d v="2022-12-12T11:08:42" u="1"/>
        <d v="2022-12-15T20:01:59" u="1"/>
        <d v="2022-12-16T12:23:34" u="1"/>
        <d v="2022-12-21T15:42:28" u="1"/>
        <d v="2022-12-26T19:38:32" u="1"/>
        <d v="2022-12-28T16:18:29" u="1"/>
        <d v="2022-12-16T00:25:03" u="1"/>
        <d v="2022-12-10T09:50:19" u="1"/>
        <d v="2022-12-28T16:37:18" u="1"/>
        <d v="2022-12-15T21:08:45" u="1"/>
        <d v="2022-12-17T20:54:27" u="1"/>
        <d v="2022-12-26T00:08:54" u="1"/>
        <d v="2022-12-04T12:08:34" u="1"/>
        <d v="2023-01-01T20:51:45" u="1"/>
        <d v="2022-12-19T15:14:19" u="1"/>
        <d v="2022-12-25T10:01:06" u="1"/>
        <d v="2022-12-17T00:24:49" u="1"/>
        <d v="2022-11-29T21:52:03" u="1"/>
        <d v="2022-12-09T10:49:02" u="1"/>
        <d v="2022-12-03T12:11:18" u="1"/>
        <d v="2022-12-16T15:25:03" u="1"/>
        <d v="2022-12-18T15:13:02" u="1"/>
        <d v="2022-12-30T16:08:58" u="1"/>
        <d v="2022-12-12T15:02:09" u="1"/>
        <d v="2022-12-28T16:39:48" u="1"/>
        <d v="2022-12-24T08:50:31" u="1"/>
        <d v="2022-12-24T12:27:41" u="1"/>
        <d v="2022-12-25T16:04:52" u="1"/>
        <d v="2023-01-01T22:22:22" u="1"/>
        <d v="2022-12-26T06:14:24" u="1"/>
        <d v="2022-12-23T22:55:47" u="1"/>
        <d v="2022-12-29T00:05:09" u="1"/>
        <d v="2022-12-12T11:16:42" u="1"/>
        <d v="2022-11-28T21:58:33" u="1"/>
        <d v="2022-11-30T17:03:37" u="1"/>
        <d v="2022-12-16T16:47:38" u="1"/>
        <d v="2022-12-05T21:45:58" u="1"/>
        <d v="2022-12-25T13:26:26" u="1"/>
        <d v="2022-12-02T01:35:21" u="1"/>
        <d v="2022-12-18T23:28:51" u="1"/>
        <d v="2022-12-03T14:13:48" u="1"/>
        <d v="2022-12-22T12:22:22" u="1"/>
        <d v="2022-12-25T14:14:23" u="1"/>
        <d v="2022-12-02T12:01:44" u="1"/>
        <d v="2022-12-18T11:26:19" u="1"/>
        <d v="2022-11-29T18:45:15" u="1"/>
        <d v="2022-12-15T13:42:20" u="1"/>
        <d v="2022-12-29T19:10:26" u="1"/>
        <d v="2022-12-23T20:30:25" u="1"/>
        <d v="2022-11-29T09:36:58" u="1"/>
        <d v="2022-12-12T15:19:27" u="1"/>
        <d v="2022-12-22T16:10:19" u="1"/>
        <d v="2022-12-26T01:04:51" u="1"/>
        <d v="2022-12-13T16:11:26" u="1"/>
        <d v="2022-12-24T16:21:08" u="1"/>
        <d v="2022-12-01T12:31:19" u="1"/>
        <d v="2022-12-01T18:16:31" u="1"/>
        <d v="2022-12-15T12:29:01" u="1"/>
        <d v="2022-12-14T14:37:02" u="1"/>
        <d v="2022-12-17T12:56:55" u="1"/>
        <d v="2022-11-29T11:00:49" u="1"/>
        <d v="2022-11-28T13:39:42" u="1"/>
        <d v="2022-12-11T08:44:46" u="1"/>
        <d v="2022-12-06T08:56:44" u="1"/>
        <d v="2022-12-22T15:51:43" u="1"/>
        <d v="2023-01-01T05:32:52" u="1"/>
        <d v="2023-01-01T22:57:13" u="1"/>
        <d v="2022-11-30T09:26:25" u="1"/>
        <d v="2022-12-13T13:36:46" u="1"/>
        <d v="2022-12-29T12:22:27" u="1"/>
        <d v="2022-12-26T12:30:26" u="1"/>
        <d v="2022-11-29T09:41:12" u="1"/>
        <d v="2022-12-15T13:43:34" u="1"/>
        <d v="2022-12-13T12:43:32" u="1"/>
        <d v="2022-12-16T11:27:31" u="1"/>
        <d v="2022-12-16T12:54:22" u="1"/>
        <d v="2022-12-23T18:07:33" u="1"/>
        <d v="2022-12-29T22:30:29" u="1"/>
        <d v="2022-12-25T12:33:10" u="1"/>
        <d v="2022-11-28T23:38:26" u="1"/>
        <d v="2022-12-01T12:01:41" u="1"/>
        <d v="2022-12-18T09:45:06" u="1"/>
        <d v="2022-12-02T13:28:33" u="1"/>
        <d v="2022-12-16T17:46:20" u="1"/>
        <d v="2022-12-13T23:43:32" u="1"/>
        <d v="2022-12-26T13:05:04" u="1"/>
        <d v="2022-12-14T20:42:17" u="1"/>
        <d v="2022-12-16T17:49:05" u="1"/>
        <d v="2022-12-19T21:49:08" u="1"/>
        <d v="2022-12-27T16:36:58" u="1"/>
        <d v="2022-11-29T20:48:59" u="1"/>
        <d v="2022-11-29T09:31:39" u="1"/>
        <d v="2022-12-03T16:23:17" u="1"/>
        <d v="2022-12-15T11:56:51" u="1"/>
        <d v="2022-12-30T11:27:43" u="1"/>
        <d v="2022-12-04T16:46:08" u="1"/>
        <d v="2022-12-08T16:30:08" u="1"/>
        <d v="2022-12-03T18:23:17" u="1"/>
        <d v="2022-12-17T09:01:55" u="1"/>
        <d v="2022-12-17T22:37:03" u="1"/>
        <d v="2022-11-30T13:46:28" u="1"/>
        <d v="2022-12-24T14:35:39" u="1"/>
        <d v="2022-12-04T15:53:55" u="1"/>
        <d v="2022-12-10T01:35:25" u="1"/>
        <d v="2022-12-24T17:12:49" u="1"/>
        <d v="2022-12-01T19:38:03" u="1"/>
        <d v="2022-12-10T16:56:46" u="1"/>
        <d v="2022-11-30T12:26:23" u="1"/>
        <d v="2022-12-03T08:44:36" u="1"/>
        <d v="2022-12-22T09:34:21" u="1"/>
        <d v="2022-12-31T21:15:41" u="1"/>
        <d v="2022-12-12T11:16:38" u="1"/>
        <d v="2022-12-20T15:00:42" u="1"/>
        <d v="2022-12-22T10:03:29" u="1"/>
        <d v="2022-12-06T08:55:26" u="1"/>
        <d v="2022-12-25T13:30:23" u="1"/>
        <d v="2022-12-31T10:56:04" u="1"/>
        <d v="2022-12-04T09:32:34" u="1"/>
        <d v="2022-12-22T18:27:35" u="1"/>
        <d v="2022-12-23T12:30:21" u="1"/>
        <d v="2022-12-14T16:12:39" u="1"/>
        <d v="2022-12-10T08:54:14" u="1"/>
        <d v="2022-12-16T20:16:42" u="1"/>
        <d v="2022-12-16T23:55:36" u="1"/>
        <d v="2022-12-16T00:29:59" u="1"/>
        <d v="2022-12-06T08:54:10" u="1"/>
        <d v="2022-12-31T14:09:08" u="1"/>
        <d v="2022-12-07T19:55:27" u="1"/>
        <d v="2022-12-12T11:03:19" u="1"/>
        <d v="2022-12-16T10:10:09" u="1"/>
        <d v="2022-12-13T19:46:15" u="1"/>
        <d v="2022-11-29T15:01:00" u="1"/>
        <d v="2022-12-03T20:24:31" u="1"/>
        <d v="2022-12-28T16:01:03" u="1"/>
        <d v="2022-12-22T12:40:52" u="1"/>
        <d v="2022-12-27T09:04:48" u="1"/>
        <d v="2022-12-02T00:02:54" u="1"/>
        <d v="2022-12-17T19:06:09" u="1"/>
        <d v="2022-12-03T14:07:11" u="1"/>
        <d v="2022-12-17T02:04:38" u="1"/>
        <d v="2022-12-22T15:36:51" u="1"/>
        <d v="2022-12-25T09:27:36" u="1"/>
        <d v="2022-11-28T12:00:44" u="1"/>
        <d v="2023-01-01T21:34:19" u="1"/>
        <d v="2022-12-14T17:52:47" u="1"/>
        <d v="2022-12-18T16:32:46" u="1"/>
        <d v="2022-12-12T12:59:31" u="1"/>
        <d v="2022-12-15T17:05:52" u="1"/>
        <d v="2022-12-04T20:57:54" u="1"/>
        <d v="2022-12-24T12:07:30" u="1"/>
        <d v="2022-12-12T15:24:38" u="1"/>
        <d v="2022-12-12T21:48:44" u="1"/>
        <d v="2023-01-01T06:23:30" u="1"/>
        <d v="2022-12-11T09:23:21" u="1"/>
        <d v="2022-12-15T16:35:28" u="1"/>
        <d v="2022-12-21T18:19:30" u="1"/>
        <d v="2022-12-12T13:31:24" u="1"/>
        <d v="2022-12-19T14:07:25" u="1"/>
        <d v="2022-12-17T08:18:10" u="1"/>
        <d v="2022-12-17T16:46:17" u="1"/>
        <d v="2022-12-10T17:43:25" u="1"/>
        <d v="2022-12-12T16:31:24" u="1"/>
        <d v="2023-01-01T22:36:49" u="1"/>
        <d v="2022-12-22T13:33:03" u="1"/>
        <d v="2022-12-26T16:29:06" u="1"/>
        <d v="2022-12-15T15:34:12" u="1"/>
        <d v="2022-12-31T13:32:57" u="1"/>
        <d v="2023-01-01T16:31:32" u="1"/>
        <d v="2022-12-05T20:55:23" u="1"/>
        <d v="2022-12-01T14:12:24" u="1"/>
        <d v="2022-12-22T10:01:56" u="1"/>
        <d v="2022-12-26T12:43:39" u="1"/>
        <d v="2022-12-12T00:39:24" u="1"/>
        <d v="2022-12-28T19:20:51" u="1"/>
        <d v="2022-12-14T14:52:45" u="1"/>
        <d v="2022-11-29T09:38:21" u="1"/>
        <d v="2022-12-03T18:07:09" u="1"/>
        <d v="2022-12-14T18:33:56" u="1"/>
        <d v="2022-12-29T05:45:11" u="1"/>
        <d v="2022-12-17T13:20:40" u="1"/>
        <d v="2022-11-29T13:30:19" u="1"/>
        <d v="2022-12-14T15:55:30" u="1"/>
        <d v="2022-12-06T17:29:47" u="1"/>
        <d v="2022-12-14T20:40:42" u="1"/>
        <d v="2022-12-05T15:13:42" u="1"/>
        <d v="2022-12-07T19:21:46" u="1"/>
        <d v="2022-12-12T18:59:29" u="1"/>
        <d v="2022-12-13T21:36:40" u="1"/>
        <d v="2022-12-22T21:31:32" u="1"/>
        <d v="2022-12-21T15:07:25" u="1"/>
        <d v="2022-12-08T16:55:24" u="1"/>
        <d v="2022-12-12T17:43:25" u="1"/>
        <d v="2022-12-16T15:19:23" u="1"/>
        <d v="2022-12-24T12:06:12" u="1"/>
        <d v="2022-12-30T16:29:08" u="1"/>
        <d v="2022-12-01T07:12:22" u="1"/>
        <d v="2022-12-11T21:59:28" u="1"/>
        <d v="2022-12-03T14:59:20" u="1"/>
        <d v="2022-12-07T20:51:22" u="1"/>
        <d v="2022-12-17T13:10:06" u="1"/>
        <d v="2022-12-17T16:53:01" u="1"/>
        <d v="2022-12-27T14:44:54" u="1"/>
        <d v="2022-12-27T16:52:56" u="1"/>
        <d v="2022-12-08T22:12:29" u="1"/>
        <d v="2022-12-13T12:53:58" u="1"/>
        <d v="2022-12-15T13:10:04" u="1"/>
        <d v="2022-11-28T13:32:48" u="1"/>
        <d v="2022-12-01T19:24:25" u="1"/>
        <d v="2022-12-22T11:28:45" u="1"/>
        <d v="2022-12-19T16:56:49" u="1"/>
        <d v="2022-12-08T12:49:52" u="1"/>
        <d v="2022-12-30T10:11:33" u="1"/>
        <d v="2022-12-12T19:53:57" u="1"/>
        <d v="2022-12-14T14:25:52" u="1"/>
        <d v="2022-12-16T07:51:29" u="1"/>
        <d v="2022-12-09T13:33:49" u="1"/>
        <d v="2022-12-16T19:29:55" u="1"/>
        <d v="2022-12-27T16:35:36" u="1"/>
        <d v="2023-01-01T23:03:23" u="1"/>
        <d v="2022-12-11T11:40:37" u="1"/>
        <d v="2022-12-17T06:42:12" u="1"/>
        <d v="2022-12-20T12:54:18" u="1"/>
        <d v="2022-12-29T17:34:22" u="1"/>
        <d v="2022-12-15T14:12:34" u="1"/>
        <d v="2022-12-20T20:47:32" u="1"/>
        <d v="2022-12-13T08:23:19" u="1"/>
        <d v="2022-12-26T14:57:09" u="1"/>
        <d v="2022-12-28T16:53:10" u="1"/>
        <d v="2022-12-16T19:47:28" u="1"/>
        <d v="2022-12-03T01:23:09" u="1"/>
        <d v="2022-12-30T21:53:12" u="1"/>
        <d v="2022-12-31T19:41:10" u="1"/>
        <d v="2022-12-17T15:15:21" u="1"/>
        <d v="2023-01-01T21:05:53" u="1"/>
        <d v="2022-12-17T12:26:08" u="1"/>
        <d v="2022-12-26T00:04:41" u="1"/>
        <d v="2022-12-20T15:14:08" u="1"/>
        <d v="2022-12-18T11:41:58" u="1"/>
        <d v="2022-11-28T12:09:56" u="1"/>
        <d v="2022-12-20T11:29:57" u="1"/>
        <d v="2022-12-20T13:37:59" u="1"/>
        <d v="2022-12-04T19:39:14" u="1"/>
        <d v="2022-11-29T18:40:49" u="1"/>
        <d v="2022-11-28T21:21:59" u="1"/>
        <d v="2022-12-01T13:19:06" u="1"/>
        <d v="2022-12-12T09:56:40" u="1"/>
        <d v="2022-12-18T21:10:05" u="1"/>
        <d v="2022-12-22T16:09:54" u="1"/>
        <d v="2022-12-30T10:07:30" u="1"/>
        <d v="2022-12-30T14:19:33" u="1"/>
        <d v="2022-12-12T12:48:38" u="1"/>
        <d v="2022-12-27T00:02:10" u="1"/>
        <d v="2022-12-16T08:43:25" u="1"/>
        <d v="2022-12-28T09:30:18" u="1"/>
        <d v="2022-12-11T13:44:36" u="1"/>
        <d v="2022-12-14T20:29:51" u="1"/>
        <d v="2022-12-24T20:20:43" u="1"/>
        <d v="2022-11-30T08:10:11" u="1"/>
        <d v="2022-12-15T17:05:46" u="1"/>
        <d v="2022-12-15T15:55:27" u="1"/>
        <d v="2022-12-30T15:57:11" u="1"/>
        <d v="2023-01-01T06:12:37" u="1"/>
        <d v="2022-12-04T18:45:45" u="1"/>
        <d v="2022-12-16T19:32:38" u="1"/>
        <d v="2022-12-02T21:30:55" u="1"/>
        <d v="2022-12-20T11:11:21" u="1"/>
        <d v="2022-12-12T11:00:26" u="1"/>
        <d v="2022-12-22T10:18:09" u="1"/>
        <d v="2022-12-12T09:19:15" u="1"/>
        <d v="2022-12-12T12:50:07" u="1"/>
        <d v="2022-12-29T17:02:12" u="1"/>
        <d v="2022-12-03T17:36:26" u="1"/>
        <d v="2022-12-25T20:53:05" u="1"/>
        <d v="2022-12-16T15:34:07" u="1"/>
        <d v="2022-12-27T00:00:39" u="1"/>
        <d v="2022-12-01T14:55:13" u="1"/>
        <d v="2022-12-08T12:46:02" u="1"/>
        <d v="2022-12-23T19:45:01" u="1"/>
        <d v="2022-12-12T16:11:13" u="1"/>
        <d v="2022-12-16T17:30:06" u="1"/>
        <d v="2022-12-18T13:45:57" u="1"/>
        <d v="2022-12-29T15:09:59" u="1"/>
        <d v="2022-12-31T00:34:20" u="1"/>
        <d v="2022-12-16T00:28:35" u="1"/>
        <d v="2022-12-16T20:38:08" u="1"/>
        <d v="2022-12-12T00:09:42" u="1"/>
        <d v="2022-12-19T10:52:44" u="1"/>
        <d v="2022-12-31T21:09:00" u="1"/>
        <d v="2022-12-16T09:17:48" u="1"/>
        <d v="2022-12-26T16:59:37" u="1"/>
        <d v="2022-12-22T17:36:43" u="1"/>
        <d v="2022-11-30T12:19:27" u="1"/>
        <d v="2022-12-26T00:10:09" u="1"/>
        <d v="2022-12-12T10:09:42" u="1"/>
        <d v="2022-12-15T08:20:32" u="1"/>
        <d v="2022-12-08T13:02:52" u="1"/>
        <d v="2023-01-01T01:43:27" u="1"/>
        <d v="2022-12-15T22:33:51" u="1"/>
        <d v="2022-12-26T12:38:16" u="1"/>
        <d v="2022-11-29T13:34:14" u="1"/>
        <d v="2022-12-24T11:07:22" u="1"/>
        <d v="2022-12-15T18:05:44" u="1"/>
        <d v="2022-12-11T08:35:16" u="1"/>
        <d v="2022-11-28T11:14:08" u="1"/>
        <d v="2022-12-09T13:59:20" u="1"/>
        <d v="2022-12-02T09:05:31" u="1"/>
        <d v="2022-12-07T15:40:29" u="1"/>
        <d v="2022-12-17T16:35:22" u="1"/>
        <d v="2022-12-14T16:12:29" u="1"/>
        <d v="2022-12-24T09:06:06" u="1"/>
        <d v="2022-12-24T11:45:00" u="1"/>
        <d v="2022-12-30T20:53:08" u="1"/>
        <d v="2022-12-15T16:23:17" u="1"/>
        <d v="2022-12-27T17:02:08" u="1"/>
        <d v="2022-12-25T01:12:38" u="1"/>
        <d v="2022-12-27T06:51:34" u="1"/>
        <d v="2022-12-15T17:07:13" u="1"/>
        <d v="2022-12-17T13:14:01" u="1"/>
        <d v="2022-12-14T00:09:42" u="1"/>
        <d v="2022-12-24T04:47:30" u="1"/>
        <d v="2022-12-28T09:51:35" u="1"/>
        <d v="2022-12-26T12:36:45" u="1"/>
        <d v="2022-11-29T09:39:29" u="1"/>
        <d v="2022-12-27T01:07:23" u="1"/>
        <d v="2022-12-27T16:01:53" u="1"/>
        <d v="2022-12-11T21:11:10" u="1"/>
        <d v="2022-12-09T11:14:54" u="1"/>
        <d v="2022-12-27T21:40:47" u="1"/>
        <d v="2022-12-12T11:17:42" u="1"/>
        <d v="2022-12-02T13:30:51" u="1"/>
        <d v="2022-12-22T14:16:36" u="1"/>
        <d v="2022-12-24T05:57:01" u="1"/>
        <d v="2022-12-21T15:04:32" u="1"/>
        <d v="2022-12-02T17:37:37" u="1"/>
        <d v="2022-12-05T17:25:37" u="1"/>
        <d v="2022-12-03T15:13:32" u="1"/>
        <d v="2022-12-11T19:59:20" u="1"/>
        <d v="2022-12-28T10:56:50" u="1"/>
        <d v="2022-12-11T23:40:31" u="1"/>
        <d v="2022-12-12T10:46:02" u="1"/>
        <d v="2022-12-13T00:06:54" u="1"/>
        <d v="2022-12-03T13:24:19" u="1"/>
        <d v="2022-12-16T13:30:02" u="1"/>
        <d v="2022-12-18T00:09:44" u="1"/>
        <d v="2022-12-15T20:50:06" u="1"/>
        <d v="2022-12-29T12:32:45" u="1"/>
        <d v="2022-12-09T11:03:04" u="1"/>
        <d v="2022-12-27T14:13:54" u="1"/>
        <d v="2022-12-13T00:01:37" u="1"/>
        <d v="2022-12-26T20:56:48" u="1"/>
        <d v="2022-12-02T01:37:35" u="1"/>
        <d v="2022-12-24T08:31:24" u="1"/>
        <d v="2022-12-27T19:32:43" u="1"/>
        <d v="2022-12-29T00:06:07" u="1"/>
        <d v="2022-12-11T20:53:48" u="1"/>
        <d v="2022-11-28T14:58:15" u="1"/>
        <d v="2022-12-17T18:17:45" u="1"/>
        <d v="2022-12-21T14:16:33" u="1"/>
        <d v="2022-12-14T15:09:40" u="1"/>
        <d v="2022-12-15T14:32:31" u="1"/>
        <d v="2022-12-20T11:58:11" u="1"/>
        <d v="2022-12-15T17:32:31" u="1"/>
        <d v="2022-12-15T16:51:20" u="1"/>
        <d v="2022-12-31T21:38:17" u="1"/>
        <d v="2023-01-01T21:33:52" u="1"/>
        <d v="2022-12-12T23:25:42" u="1"/>
        <d v="2022-12-21T17:27:20" u="1"/>
        <d v="2022-12-24T06:02:01" u="1"/>
        <d v="2022-11-30T22:46:14" u="1"/>
        <d v="2022-12-27T22:50:16" u="1"/>
        <d v="2022-12-28T19:34:13" u="1"/>
        <d v="2022-12-04T12:36:21" u="1"/>
        <d v="2022-12-15T18:16:27" u="1"/>
        <d v="2022-12-21T16:42:08" u="1"/>
        <d v="2022-11-29T15:45:58" u="1"/>
        <d v="2022-12-14T00:06:53" u="1"/>
        <d v="2022-12-16T17:58:07" u="1"/>
        <d v="2022-12-20T11:18:01" u="1"/>
        <d v="2022-12-16T17:54:06" u="1"/>
        <d v="2022-12-16T17:50:05" u="1"/>
        <d v="2022-12-27T16:37:58" u="1"/>
        <d v="2023-01-01T09:11:15" u="1"/>
        <d v="2022-12-02T16:32:18" u="1"/>
        <d v="2022-12-12T11:03:05" u="1"/>
        <d v="2022-12-24T18:14:04" u="1"/>
        <d v="2022-12-26T19:10:05" u="1"/>
        <d v="2022-12-31T12:32:45" u="1"/>
        <d v="2022-12-03T17:59:10" u="1"/>
        <d v="2022-12-24T06:24:36" u="1"/>
        <d v="2022-12-15T20:42:02" u="1"/>
        <d v="2022-12-15T22:50:04" u="1"/>
        <d v="2022-12-16T11:37:47" u="1"/>
        <d v="2022-12-20T11:21:47" u="1"/>
        <d v="2022-12-02T17:43:05" u="1"/>
        <d v="2022-12-13T02:09:37" u="1"/>
        <d v="2022-12-18T14:02:56" u="1"/>
        <d v="2022-12-14T17:57:50" u="1"/>
        <d v="2023-01-01T22:23:18" u="1"/>
        <d v="2022-12-29T13:04:36" u="1"/>
        <d v="2022-12-15T12:21:42" u="1"/>
        <d v="2022-12-23T17:09:47" u="1"/>
        <d v="2022-11-29T22:40:41" u="1"/>
        <d v="2022-12-26T14:43:27" u="1"/>
        <d v="2022-12-27T16:47:29" u="1"/>
        <d v="2022-12-15T14:21:42" u="1"/>
        <d v="2022-12-22T11:39:22" u="1"/>
        <d v="2022-12-09T21:34:55" u="1"/>
        <d v="2022-12-16T11:28:29" u="1"/>
        <d v="2022-12-12T10:55:16" u="1"/>
        <d v="2022-12-20T11:23:16" u="1"/>
        <d v="2022-12-22T11:46:08" u="1"/>
        <d v="2022-12-12T13:28:25" u="1"/>
        <d v="2022-12-23T12:42:08" u="1"/>
        <d v="2022-12-30T10:06:06" u="1"/>
        <d v="2022-12-05T08:59:10" u="1"/>
        <d v="2022-12-12T11:08:20" u="1"/>
        <d v="2022-12-14T16:20:25" u="1"/>
        <d v="2022-12-28T00:01:48" u="1"/>
        <d v="2022-12-15T21:01:37" u="1"/>
        <d v="2022-12-07T09:12:16" u="1"/>
        <d v="2022-12-31T00:58:18" u="1"/>
        <d v="2022-12-17T15:38:01" u="1"/>
        <d v="2022-12-27T14:25:53" u="1"/>
        <d v="2022-12-04T12:00:10" u="1"/>
        <d v="2022-12-27T19:37:56" u="1"/>
        <d v="2022-12-08T14:19:03" u="1"/>
        <d v="2022-12-19T15:41:49" u="1"/>
        <d v="2022-12-26T03:58:13" u="1"/>
        <d v="2022-11-30T05:54:12" u="1"/>
        <d v="2022-12-20T11:17:44" u="1"/>
        <d v="2022-12-21T17:37:50" u="1"/>
        <d v="2022-12-04T21:16:14" u="1"/>
        <d v="2022-12-20T17:06:57" u="1"/>
        <d v="2022-12-12T11:37:41" u="1"/>
        <d v="2022-12-30T16:16:38" u="1"/>
        <d v="2022-12-19T16:56:37" u="1"/>
        <d v="2022-12-26T14:47:26" u="1"/>
        <d v="2022-12-03T12:03:55" u="1"/>
        <d v="2022-12-28T00:10:03" u="1"/>
        <d v="2022-12-03T14:07:56" u="1"/>
        <d v="2022-12-27T01:49:57" u="1"/>
        <d v="2022-12-29T13:46:13" u="1"/>
        <d v="2022-12-25T13:23:19" u="1"/>
        <d v="2022-12-25T14:27:20" u="1"/>
        <d v="2022-12-27T22:51:28" u="1"/>
        <d v="2022-12-13T08:16:21" u="1"/>
        <d v="2022-12-21T22:05:42" u="1"/>
        <d v="2022-12-28T15:42:11" u="1"/>
        <d v="2022-12-07T13:48:23" u="1"/>
        <d v="2022-12-13T16:36:26" u="1"/>
        <d v="2022-12-19T20:51:20" u="1"/>
        <d v="2022-12-15T10:23:09" u="1"/>
        <d v="2022-12-21T18:31:17" u="1"/>
        <d v="2022-12-01T20:18:41" u="1"/>
        <d v="2022-12-18T21:47:18" u="1"/>
        <d v="2022-12-15T23:01:35" u="1"/>
        <d v="2022-12-01T11:05:22" u="1"/>
        <d v="2022-12-06T15:51:07" u="1"/>
        <d v="2022-12-15T23:12:22" u="1"/>
        <d v="2022-12-02T10:39:00" u="1"/>
        <d v="2022-12-16T10:49:46" u="1"/>
        <d v="2022-12-23T08:13:44" u="1"/>
        <d v="2022-12-03T14:43:02" u="1"/>
        <d v="2022-12-18T12:10:54" u="1"/>
        <d v="2022-12-24T11:09:44" u="1"/>
        <d v="2022-12-29T13:59:30" u="1"/>
        <d v="2022-12-21T10:09:41" u="1"/>
        <d v="2022-12-30T19:05:49" u="1"/>
        <d v="2022-12-12T14:18:50" u="1"/>
        <d v="2022-12-05T22:04:10" u="1"/>
        <d v="2022-12-09T16:34:51" u="1"/>
        <d v="2022-12-15T19:22:54" u="1"/>
        <d v="2022-12-20T11:32:30" u="1"/>
        <d v="2022-11-30T14:35:21" u="1"/>
        <d v="2022-12-03T10:57:35" u="1"/>
        <d v="2022-12-17T15:21:40" u="1"/>
        <d v="2022-12-22T12:12:27" u="1"/>
        <d v="2022-12-12T00:31:06" u="1"/>
        <d v="2022-11-30T23:20:33" u="1"/>
        <d v="2022-12-12T20:10:48" u="1"/>
        <d v="2022-12-25T14:27:18" u="1"/>
        <d v="2022-12-27T00:02:59" u="1"/>
        <d v="2022-12-27T06:57:57" u="1"/>
        <d v="2022-12-12T12:36:23" u="1"/>
        <d v="2022-12-13T23:41:41" u="1"/>
        <d v="2022-12-20T11:23:12" u="1"/>
        <d v="2022-12-03T15:56:19" u="1"/>
        <d v="2022-12-12T16:24:20" u="1"/>
        <d v="2022-12-16T21:59:17" u="1"/>
        <d v="2022-12-12T17:24:20" u="1"/>
        <d v="2022-12-26T15:22:02" u="1"/>
        <d v="2022-12-16T19:43:13" u="1"/>
        <d v="2022-12-01T10:59:02" u="1"/>
        <d v="2022-12-23T16:26:00" u="1"/>
        <d v="2022-12-12T10:50:56" u="1"/>
        <d v="2022-12-19T23:27:12" u="1"/>
        <d v="2022-12-04T00:30:43" u="1"/>
        <d v="2022-12-15T21:00:17" u="1"/>
        <d v="2022-12-24T14:02:56" u="1"/>
        <d v="2022-12-16T09:41:42" u="1"/>
        <d v="2022-12-12T11:30:51" u="1"/>
        <d v="2022-12-31T17:40:41" u="1"/>
        <d v="2022-12-17T12:41:43" u="1"/>
        <d v="2022-12-04T06:03:52" u="1"/>
        <d v="2022-12-02T11:54:47" u="1"/>
        <d v="2022-12-10T14:34:50" u="1"/>
        <d v="2022-12-13T19:38:54" u="1"/>
        <d v="2022-12-15T16:14:50" u="1"/>
        <d v="2022-12-13T15:45:40" u="1"/>
        <d v="2022-12-16T13:25:38" u="1"/>
        <d v="2022-12-15T19:45:42" u="1"/>
        <d v="2022-12-16T05:47:12" u="1"/>
        <d v="2022-12-01T10:57:31" u="1"/>
        <d v="2022-12-09T17:22:46" u="1"/>
        <d v="2022-12-12T08:59:11" u="1"/>
        <d v="2022-12-21T11:35:14" u="1"/>
        <d v="2023-01-01T06:28:27" u="1"/>
        <d v="2022-12-10T10:36:19" u="1"/>
        <d v="2022-12-15T22:21:36" u="1"/>
        <d v="2022-12-30T14:22:04" u="1"/>
        <d v="2022-12-15T18:01:31" u="1"/>
        <d v="2022-12-20T11:15:08" u="1"/>
        <d v="2022-11-30T00:05:41" u="1"/>
        <d v="2022-12-22T15:15:10" u="1"/>
        <d v="2022-12-14T12:00:14" u="1"/>
        <d v="2022-12-12T15:16:16" u="1"/>
        <d v="2022-12-13T13:35:06" u="1"/>
        <d v="2022-12-31T13:33:53" u="1"/>
        <d v="2022-12-08T12:47:04" u="1"/>
        <d v="2022-12-22T12:30:59" u="1"/>
        <d v="2022-12-09T10:31:01" u="1"/>
        <d v="2022-12-16T07:57:44" u="1"/>
        <d v="2022-12-24T12:14:57" u="1"/>
        <d v="2022-12-31T13:17:49" u="1"/>
        <d v="2022-12-06T20:40:16" u="1"/>
        <d v="2022-12-12T13:46:53" u="1"/>
        <d v="2022-12-16T08:37:39" u="1"/>
        <d v="2022-12-08T21:08:10" u="1"/>
        <d v="2022-12-20T13:25:40" u="1"/>
        <d v="2022-12-24T17:25:44" u="1"/>
        <d v="2022-11-28T19:52:35" u="1"/>
        <d v="2022-12-20T16:33:42" u="1"/>
        <d v="2022-12-15T16:18:49" u="1"/>
        <d v="2022-12-31T19:28:36" u="1"/>
        <d v="2022-12-17T11:17:35" u="1"/>
        <d v="2022-12-24T09:08:24" u="1"/>
        <d v="2022-12-26T13:43:19" u="1"/>
        <d v="2022-11-29T18:24:29" u="1"/>
        <d v="2022-12-05T11:53:32" u="1"/>
        <d v="2022-12-18T10:28:23" u="1"/>
        <d v="2022-12-16T01:27:05" u="1"/>
        <d v="2022-12-12T12:21:31" u="1"/>
        <d v="2022-12-21T15:59:18" u="1"/>
        <d v="2022-12-06T21:15:55" u="1"/>
        <d v="2022-12-22T17:55:18" u="1"/>
        <d v="2022-12-27T17:35:18" u="1"/>
        <d v="2022-12-27T00:02:55" u="1"/>
        <d v="2022-12-14T12:28:19" u="1"/>
        <d v="2022-12-03T10:25:23" u="1"/>
        <d v="2022-12-19T17:20:22" u="1"/>
        <d v="2022-12-25T23:20:28" u="1"/>
        <d v="2022-12-22T13:19:09" u="1"/>
        <d v="2022-12-26T14:03:09" u="1"/>
        <d v="2022-12-17T17:47:11" u="1"/>
        <d v="2022-12-12T12:12:13" u="1"/>
        <d v="2022-12-16T09:54:57" u="1"/>
        <d v="2022-12-14T20:32:20" u="1"/>
        <d v="2022-12-16T18:47:10" u="1"/>
        <d v="2022-12-12T00:26:46" u="1"/>
        <d v="2022-12-18T10:42:56" u="1"/>
        <d v="2022-11-28T12:06:53" u="1"/>
        <d v="2022-12-13T03:18:45" u="1"/>
        <d v="2022-12-01T19:17:19" u="1"/>
        <d v="2022-12-22T19:34:58" u="1"/>
        <d v="2022-12-13T00:21:30" u="1"/>
        <d v="2022-12-15T22:00:13" u="1"/>
        <d v="2022-12-06T09:50:46" u="1"/>
        <d v="2022-12-24T00:04:21" u="1"/>
        <d v="2022-12-06T12:58:48" u="1"/>
        <d v="2022-12-10T20:00:08" u="1"/>
        <d v="2022-12-07T12:46:46" u="1"/>
        <d v="2022-12-12T00:09:26" u="1"/>
        <d v="2022-12-23T15:52:32" u="1"/>
        <d v="2022-11-28T13:28:27" u="1"/>
        <d v="2022-12-21T18:02:49" u="1"/>
        <d v="2022-12-03T16:58:45" u="1"/>
        <d v="2022-12-18T23:57:44" u="1"/>
        <d v="2022-12-03T13:42:41" u="1"/>
        <d v="2022-12-23T17:40:29" u="1"/>
        <d v="2022-12-12T10:52:21" u="1"/>
        <d v="2022-12-21T17:13:36" u="1"/>
        <d v="2022-12-23T21:48:31" u="1"/>
        <d v="2022-12-25T14:43:16" u="1"/>
        <d v="2022-12-16T05:35:05" u="1"/>
        <d v="2022-12-09T17:14:40" u="1"/>
        <d v="2022-12-14T10:59:09" u="1"/>
        <d v="2022-12-23T22:09:37" u="1"/>
        <d v="2022-12-12T11:32:16" u="1"/>
        <d v="2022-12-02T16:53:27" u="1"/>
        <d v="2022-12-27T17:19:12" u="1"/>
        <d v="2022-12-11T17:13:26" u="1"/>
        <d v="2022-12-27T17:42:02" u="1"/>
        <d v="2022-12-16T18:20:17" u="1"/>
        <d v="2022-12-24T17:46:00" u="1"/>
        <d v="2022-11-29T09:37:44" u="1"/>
        <d v="2022-12-31T00:12:28" u="1"/>
        <d v="2022-12-03T22:14:34" u="1"/>
        <d v="2022-12-19T23:12:18" u="1"/>
        <d v="2022-12-22T13:22:53" u="1"/>
        <d v="2022-11-29T16:10:53" u="1"/>
        <d v="2022-12-12T10:46:49" u="1"/>
        <d v="2022-12-04T20:44:11" u="1"/>
        <d v="2022-12-06T11:00:02" u="1"/>
        <d v="2022-12-12T07:30:45" u="1"/>
        <d v="2022-12-22T20:03:03" u="1"/>
        <d v="2022-12-31T08:20:30" u="1"/>
        <d v="2022-11-30T13:48:32" u="1"/>
        <d v="2022-12-12T12:15:57" u="1"/>
        <d v="2022-12-21T22:11:04" u="1"/>
        <d v="2022-12-25T14:48:31" u="1"/>
        <d v="2022-12-20T11:21:35" u="1"/>
        <d v="2022-12-22T15:29:39" u="1"/>
        <d v="2023-01-01T09:57:44" u="1"/>
        <d v="2022-12-04T05:57:28" u="1"/>
        <d v="2022-12-12T00:05:23" u="1"/>
        <d v="2022-12-28T10:43:17" u="1"/>
        <d v="2022-12-15T17:57:39" u="1"/>
        <d v="2022-12-29T08:27:14" u="1"/>
        <d v="2022-12-29T10:31:15" u="1"/>
        <d v="2022-12-23T05:00:17" u="1"/>
        <d v="2023-01-01T17:38:55" u="1"/>
        <d v="2022-12-12T23:15:57" u="1"/>
        <d v="2022-12-12T22:07:55" u="1"/>
        <d v="2022-12-19T15:13:32" u="1"/>
        <d v="2022-12-12T13:29:29" u="1"/>
        <d v="2022-12-15T22:22:46" u="1"/>
        <d v="2022-12-17T05:08:13" u="1"/>
        <d v="2022-12-31T13:46:05" u="1"/>
        <d v="2022-12-22T10:04:17" u="1"/>
        <d v="2022-12-16T13:05:27" u="1"/>
        <d v="2022-12-18T17:13:31" u="1"/>
        <d v="2022-12-03T14:57:27" u="1"/>
        <d v="2022-12-30T18:23:14" u="1"/>
        <d v="2022-12-12T10:59:05" u="1"/>
        <d v="2022-12-22T17:12:19" u="1"/>
        <d v="2022-12-23T10:11:04" u="1"/>
        <d v="2022-12-14T15:32:16" u="1"/>
        <d v="2022-12-20T01:22:49" u="1"/>
        <d v="2022-12-20T19:55:12" u="1"/>
        <d v="2022-11-28T18:19:07" u="1"/>
        <d v="2022-12-13T17:05:24" u="1"/>
        <d v="2022-12-17T23:13:30" u="1"/>
        <d v="2022-12-15T13:39:03" u="1"/>
        <d v="2022-12-26T12:41:44" u="1"/>
        <d v="2022-12-07T18:05:18" u="1"/>
        <d v="2022-12-08T18:01:18" u="1"/>
        <d v="2022-12-23T17:38:56" u="1"/>
        <d v="2022-12-12T10:19:56" u="1"/>
        <d v="2022-12-26T19:30:57" u="1"/>
        <d v="2022-12-01T15:09:13" u="1"/>
        <d v="2022-12-28T08:36:29" u="1"/>
        <d v="2022-12-31T10:01:39" u="1"/>
        <d v="2022-12-03T00:38:36" u="1"/>
        <d v="2022-12-20T20:50:56" u="1"/>
        <d v="2022-12-16T15:42:50" u="1"/>
        <d v="2022-12-02T18:36:05" u="1"/>
        <d v="2022-12-18T10:41:36" u="1"/>
        <d v="2022-12-03T15:55:56" u="1"/>
        <d v="2022-12-27T16:56:33" u="1"/>
        <d v="2022-12-15T17:11:57" u="1"/>
        <d v="2022-12-28T16:48:32" u="1"/>
        <d v="2022-12-16T10:06:41" u="1"/>
        <d v="2022-12-21T16:41:39" u="1"/>
        <d v="2022-12-19T10:17:31" u="1"/>
        <d v="2022-12-07T11:34:39" u="1"/>
        <d v="2022-12-20T12:48:24" u="1"/>
        <d v="2022-12-26T00:07:04" u="1"/>
        <d v="2022-12-12T05:17:24" u="1"/>
        <d v="2022-12-21T11:36:22" u="1"/>
        <d v="2022-12-28T06:50:01" u="1"/>
        <d v="2022-12-02T12:11:44" u="1"/>
        <d v="2022-12-12T11:29:27" u="1"/>
        <d v="2022-11-30T23:05:35" u="1"/>
        <d v="2022-12-04T21:00:59" u="1"/>
        <d v="2022-12-17T09:24:15" u="1"/>
        <d v="2022-12-24T16:20:21" u="1"/>
        <d v="2022-12-08T14:06:33" u="1"/>
        <d v="2022-12-09T14:02:33" u="1"/>
        <d v="2022-12-17T14:28:16" u="1"/>
        <d v="2022-12-12T10:59:03" u="1"/>
        <d v="2022-12-04T16:49:24" u="1"/>
        <d v="2022-12-14T12:24:12" u="1"/>
        <d v="2022-12-14T17:13:25" u="1"/>
        <d v="2022-12-15T16:36:16" u="1"/>
        <d v="2022-12-30T20:54:04" u="1"/>
        <d v="2022-12-26T19:31:10" u="1"/>
        <d v="2022-12-17T12:31:01" u="1"/>
        <d v="2022-12-28T16:38:59" u="1"/>
        <d v="2022-12-16T14:04:09" u="1"/>
        <d v="2022-12-23T16:54:58" u="1"/>
        <d v="2022-12-02T10:05:11" u="1"/>
        <d v="2022-12-23T19:15:03" u="1"/>
        <d v="2022-12-02T11:32:02" u="1"/>
        <d v="2022-11-29T18:26:53" u="1"/>
        <d v="2022-12-18T10:18:44" u="1"/>
        <d v="2022-12-20T10:06:43" u="1"/>
        <d v="2022-11-29T09:32:23" u="1"/>
        <d v="2022-12-28T16:52:31" u="1"/>
        <d v="2022-12-06T17:08:00" u="1"/>
        <d v="2022-12-13T12:26:41" u="1"/>
        <d v="2022-12-06T23:24:04" u="1"/>
        <d v="2022-12-12T20:58:48" u="1"/>
        <d v="2022-12-22T12:40:22" u="1"/>
        <d v="2022-12-24T21:06:47" u="1"/>
        <d v="2022-12-26T11:51:13" u="1"/>
        <d v="2022-12-27T17:01:33" u="1"/>
        <d v="2022-12-18T10:36:17" u="1"/>
        <d v="2022-12-15T13:56:19" u="1"/>
        <d v="2022-12-12T10:52:15" u="1"/>
        <d v="2022-12-30T00:10:52" u="1"/>
        <d v="2023-01-01T10:33:34" u="1"/>
        <d v="2022-12-30T15:58:03" u="1"/>
        <d v="2022-12-19T20:52:22" u="1"/>
        <d v="2022-12-27T14:23:07" u="1"/>
        <d v="2022-12-15T11:24:11" u="1"/>
        <d v="2022-12-02T21:46:35" u="1"/>
        <d v="2022-12-12T11:24:08" u="1"/>
        <d v="2022-12-24T17:31:06" u="1"/>
        <d v="2022-12-05T18:14:30" u="1"/>
        <d v="2022-12-30T00:59:17" u="1"/>
        <d v="2022-12-28T00:01:32" u="1"/>
        <d v="2022-12-17T18:43:02" u="1"/>
        <d v="2022-12-22T11:57:40" u="1"/>
        <d v="2022-12-20T14:42:50" u="1"/>
        <d v="2022-12-12T10:54:45" u="1"/>
        <d v="2022-12-17T12:11:55" u="1"/>
        <d v="2022-12-17T16:27:59" u="1"/>
        <d v="2022-12-27T13:06:48" u="1"/>
        <d v="2022-12-14T13:54:47" u="1"/>
        <d v="2022-12-19T17:19:59" u="1"/>
        <d v="2022-12-21T22:54:54" u="1"/>
        <d v="2022-12-04T22:48:06" u="1"/>
        <d v="2022-12-15T16:19:55" u="1"/>
        <d v="2022-12-20T08:56:22" u="1"/>
        <d v="2022-12-25T13:25:35" u="1"/>
        <d v="2022-12-20T17:22:45" u="1"/>
        <d v="2022-12-26T12:40:24" u="1"/>
        <d v="2022-11-28T19:52:25" u="1"/>
        <d v="2022-12-16T22:42:46" u="1"/>
        <d v="2022-12-14T09:25:24" u="1"/>
        <d v="2022-12-24T17:13:31" u="1"/>
        <d v="2022-12-21T18:25:31" u="1"/>
        <d v="2022-12-09T10:33:21" u="1"/>
        <d v="2022-12-15T22:53:32" u="1"/>
        <d v="2022-12-16T14:13:23" u="1"/>
        <d v="2022-12-03T15:03:39" u="1"/>
        <d v="2022-12-01T09:45:16" u="1"/>
        <d v="2022-12-03T12:49:19" u="1"/>
        <d v="2022-12-03T22:19:43" u="1"/>
        <d v="2022-12-02T16:53:19" u="1"/>
        <d v="2022-12-27T18:23:05" u="1"/>
        <d v="2022-11-29T19:23:03" u="1"/>
        <d v="2022-12-11T13:28:06" u="1"/>
        <d v="2022-12-21T22:24:15" u="1"/>
        <d v="2022-12-02T13:29:13" u="1"/>
        <d v="2022-12-11T16:05:16" u="1"/>
        <d v="2022-12-18T17:12:09" u="1"/>
        <d v="2022-12-26T14:38:53" u="1"/>
        <d v="2022-12-07T21:02:27" u="1"/>
        <d v="2022-12-17T14:27:57" u="1"/>
        <d v="2022-12-25T02:09:29" u="1"/>
        <d v="2022-12-16T14:27:56" u="1"/>
        <d v="2022-12-08T21:09:14" u="1"/>
        <d v="2022-12-12T12:23:51" u="1"/>
        <d v="2022-12-14T10:03:48" u="1"/>
        <d v="2022-12-29T16:56:29" u="1"/>
        <d v="2022-11-30T12:40:22" u="1"/>
        <d v="2022-11-29T14:17:31" u="1"/>
        <d v="2022-12-15T20:58:47" u="1"/>
        <d v="2022-12-29T13:05:32" u="1"/>
        <d v="2022-12-14T12:26:38" u="1"/>
        <d v="2022-12-16T13:22:39" u="1"/>
        <d v="2022-11-30T11:24:18" u="1"/>
        <d v="2022-12-08T12:46:37" u="1"/>
        <d v="2022-12-21T23:38:48" u="1"/>
        <d v="2022-12-01T21:05:06" u="1"/>
        <d v="2022-12-21T14:29:30" u="1"/>
        <d v="2022-12-24T16:25:32" u="1"/>
        <d v="2022-12-28T09:43:09" u="1"/>
        <d v="2022-12-09T13:38:36" u="1"/>
        <d v="2022-12-22T14:44:19" u="1"/>
        <d v="2022-12-12T16:57:28" u="1"/>
        <d v="2022-12-22T13:05:25" u="1"/>
        <d v="2022-12-03T16:58:35" u="1"/>
        <d v="2022-12-27T10:00:13" u="1"/>
        <d v="2022-12-17T22:49:31" u="1"/>
        <d v="2022-12-18T19:02:36" u="1"/>
        <d v="2022-12-22T18:05:25" u="1"/>
        <d v="2022-12-27T20:24:19" u="1"/>
        <d v="2022-12-20T11:12:09" u="1"/>
        <d v="2022-12-21T04:19:57" u="1"/>
        <d v="2022-12-23T05:15:58" u="1"/>
        <d v="2022-12-15T21:37:26" u="1"/>
        <d v="2023-01-01T14:33:30" u="1"/>
        <d v="2022-12-17T10:12:06" u="1"/>
        <d v="2022-12-31T10:22:52" u="1"/>
        <d v="2022-12-26T00:56:24" u="1"/>
        <d v="2023-01-01T22:45:33" u="1"/>
        <d v="2022-12-15T14:12:04" u="1"/>
        <d v="2022-12-14T09:31:53" u="1"/>
        <d v="2022-12-12T14:16:02" u="1"/>
        <d v="2022-12-26T15:03:58" u="1"/>
        <d v="2022-11-28T15:45:35" u="1"/>
        <d v="2022-12-31T19:41:41" u="1"/>
        <d v="2022-12-15T21:04:02" u="1"/>
        <d v="2022-12-15T13:38:40" u="1"/>
        <d v="2022-12-23T16:18:43" u="1"/>
        <d v="2022-12-22T18:26:44" u="1"/>
        <d v="2023-01-01T18:39:00" u="1"/>
        <d v="2022-11-29T19:56:23" u="1"/>
        <d v="2022-12-14T19:15:49" u="1"/>
        <d v="2022-12-25T17:25:31" u="1"/>
        <d v="2023-01-01T08:22:41" u="1"/>
        <d v="2022-12-21T14:56:19" u="1"/>
        <d v="2022-11-28T20:21:29" u="1"/>
        <d v="2022-12-14T10:29:21" u="1"/>
        <d v="2022-12-06T23:47:49" u="1"/>
        <d v="2022-12-29T00:22:48" u="1"/>
        <d v="2022-12-03T01:56:01" u="1"/>
        <d v="2022-12-02T11:03:34" u="1"/>
        <d v="2022-12-05T19:54:34" u="1"/>
        <d v="2022-12-25T17:28:16" u="1"/>
        <d v="2022-12-14T10:09:16" u="1"/>
        <d v="2022-12-12T18:14:31" u="1"/>
        <d v="2022-12-31T13:46:56" u="1"/>
        <d v="2022-12-12T20:10:30" u="1"/>
        <d v="2022-12-12T19:25:18" u="1"/>
        <d v="2022-12-27T09:57:39" u="1"/>
        <d v="2022-12-21T18:12:08" u="1"/>
        <d v="2022-12-24T12:11:56" u="1"/>
        <d v="2022-12-22T13:15:55" u="1"/>
        <d v="2022-12-22T14:50:48" u="1"/>
        <d v="2022-11-28T21:58:52" u="1"/>
        <d v="2022-12-28T09:29:33" u="1"/>
        <d v="2022-12-07T00:42:31" u="1"/>
        <d v="2022-12-11T21:09:13" u="1"/>
        <d v="2022-12-01T10:40:56" u="1"/>
        <d v="2022-12-12T12:35:50" u="1"/>
        <d v="2022-12-03T02:27:39" u="1"/>
        <d v="2022-12-08T21:13:11" u="1"/>
        <d v="2022-12-12T12:27:48" u="1"/>
        <d v="2022-12-16T14:50:42" u="1"/>
        <d v="2023-01-01T22:09:22" u="1"/>
        <d v="2022-12-05T09:04:51" u="1"/>
        <d v="2022-12-12T14:58:40" u="1"/>
        <d v="2022-12-12T11:07:43" u="1"/>
        <d v="2022-12-13T19:04:59" u="1"/>
        <d v="2022-12-12T12:30:33" u="1"/>
        <d v="2022-12-21T16:10:37" u="1"/>
        <d v="2022-12-04T16:43:44" u="1"/>
        <d v="2022-12-16T15:22:35" u="1"/>
        <d v="2022-12-28T16:40:20" u="1"/>
        <d v="2022-12-01T00:18:19" u="1"/>
        <d v="2022-12-15T16:41:23" u="1"/>
        <d v="2022-12-15T09:05:14" u="1"/>
        <d v="2022-12-15T18:37:22" u="1"/>
        <d v="2022-12-18T20:02:32" u="1"/>
        <d v="2022-12-12T11:17:14" u="1"/>
        <d v="2022-12-12T13:25:16" u="1"/>
        <d v="2022-12-02T19:15:35" u="1"/>
        <d v="2022-12-15T21:33:21" u="1"/>
        <d v="2022-12-20T12:08:04" u="1"/>
        <d v="2022-12-31T10:10:45" u="1"/>
        <d v="2022-12-25T17:27:59" u="1"/>
        <d v="2022-12-16T10:00:59" u="1"/>
        <d v="2022-12-22T17:35:58" u="1"/>
        <d v="2022-12-15T21:05:14" u="1"/>
        <d v="2022-12-03T11:44:57" u="1"/>
        <d v="2022-12-27T18:03:55" u="1"/>
        <d v="2022-12-02T20:06:17" u="1"/>
        <d v="2022-12-11T08:50:35" u="1"/>
        <d v="2022-12-30T11:48:22" u="1"/>
        <d v="2022-12-18T11:30:37" u="1"/>
        <d v="2022-12-25T12:37:30" u="1"/>
        <d v="2022-11-30T12:52:19" u="1"/>
        <d v="2022-12-03T15:40:56" u="1"/>
        <d v="2022-12-18T16:11:48" u="1"/>
        <d v="2022-12-23T09:25:25" u="1"/>
        <d v="2022-11-29T09:32:13" u="1"/>
        <d v="2022-12-25T14:25:27" u="1"/>
        <d v="2023-01-01T16:27:54" u="1"/>
        <d v="2022-12-01T11:04:45" u="1"/>
        <d v="2022-12-31T13:47:07" u="1"/>
        <d v="2022-12-30T21:48:22" u="1"/>
        <d v="2022-12-12T08:33:16" u="1"/>
        <d v="2022-12-13T12:14:28" u="1"/>
        <d v="2022-12-16T16:18:32" u="1"/>
        <d v="2022-12-28T14:55:06" u="1"/>
        <d v="2022-12-25T21:29:28" u="1"/>
        <d v="2022-12-29T17:51:06" u="1"/>
        <d v="2022-12-11T16:49:19" u="1"/>
        <d v="2022-12-18T13:09:16" u="1"/>
        <d v="2022-12-30T16:35:03" u="1"/>
        <d v="2023-01-01T11:56:14" u="1"/>
        <d v="2022-12-31T00:13:28" u="1"/>
        <d v="2022-12-20T23:44:11" u="1"/>
        <d v="2022-12-29T14:11:57" u="1"/>
        <d v="2022-11-28T12:11:52" u="1"/>
        <d v="2022-12-02T15:18:18" u="1"/>
        <d v="2022-12-28T23:39:02" u="1"/>
        <d v="2022-12-17T16:59:57" u="1"/>
        <d v="2022-12-08T08:59:48" u="1"/>
        <d v="2022-12-08T23:14:23" u="1"/>
        <d v="2022-12-20T17:04:01" u="1"/>
        <d v="2022-12-30T15:18:44" u="1"/>
        <d v="2022-12-03T11:05:00" u="1"/>
        <d v="2022-12-29T21:42:49" u="1"/>
        <d v="2022-12-16T12:15:45" u="1"/>
        <d v="2022-12-20T16:46:41" u="1"/>
        <d v="2022-12-18T17:15:47" u="1"/>
        <d v="2022-12-16T09:45:21" u="1"/>
        <d v="2022-12-26T19:45:31" u="1"/>
        <d v="2022-11-29T18:33:27" u="1"/>
        <d v="2022-12-12T11:03:38" u="1"/>
        <d v="2022-12-12T18:31:45" u="1"/>
        <d v="2022-12-17T22:27:49" u="1"/>
        <d v="2022-12-18T17:34:36" u="1"/>
        <d v="2022-12-22T15:37:25" u="1"/>
        <d v="2022-12-15T18:11:43" u="1"/>
        <d v="2022-12-17T01:24:01" u="1"/>
        <d v="2022-12-28T19:21:27" u="1"/>
        <d v="2022-12-09T23:16:54" u="1"/>
        <d v="2022-12-15T17:30:32" u="1"/>
        <d v="2022-12-16T07:17:14" u="1"/>
        <d v="2022-12-01T13:04:43" u="1"/>
        <d v="2022-12-17T15:37:20" u="1"/>
        <d v="2022-12-12T09:56:04" u="1"/>
        <d v="2022-12-26T00:03:50" u="1"/>
        <d v="2022-12-08T21:54:31" u="1"/>
        <d v="2022-12-16T12:48:06" u="1"/>
        <d v="2022-12-07T21:54:30" u="1"/>
        <d v="2022-12-10T16:53:17" u="1"/>
        <d v="2022-12-12T19:57:20" u="1"/>
        <d v="2022-12-26T13:08:06" u="1"/>
        <d v="2022-12-11T15:41:15" u="1"/>
        <d v="2022-12-01T16:15:30" u="1"/>
        <d v="2022-12-22T15:20:05" u="1"/>
        <d v="2022-12-03T13:22:18" u="1"/>
        <d v="2022-12-15T15:44:04" u="1"/>
        <d v="2022-12-19T15:24:03" u="1"/>
        <d v="2022-12-20T09:35:52" u="1"/>
        <d v="2022-12-12T11:01:06" u="1"/>
        <d v="2022-12-16T19:40:04" u="1"/>
        <d v="2022-12-17T17:24:01" u="1"/>
        <d v="2022-12-15T18:32:01" u="1"/>
        <d v="2022-12-24T21:08:04" u="1"/>
        <d v="2022-12-31T06:21:28" u="1"/>
        <d v="2022-12-12T21:21:11" u="1"/>
        <d v="2022-12-14T09:27:44" u="1"/>
        <d v="2022-12-17T16:12:59" u="1"/>
        <d v="2022-12-30T09:56:20" u="1"/>
        <d v="2022-12-15T17:20:59" u="1"/>
        <d v="2022-12-21T17:58:43" u="1"/>
        <d v="2022-12-19T17:00:58" u="1"/>
        <d v="2022-12-09T13:51:45" u="1"/>
        <d v="2022-12-16T08:03:40" u="1"/>
        <d v="2022-12-30T19:22:43" u="1"/>
        <d v="2022-11-29T06:09:19" u="1"/>
        <d v="2022-12-01T12:13:59" u="1"/>
        <d v="2022-12-30T16:33:30" u="1"/>
        <d v="2022-12-02T14:40:51" u="1"/>
        <d v="2022-12-16T11:03:40" u="1"/>
        <d v="2022-12-26T10:13:21" u="1"/>
        <d v="2022-12-13T18:31:44" u="1"/>
        <d v="2022-12-23T14:37:24" u="1"/>
        <d v="2022-12-18T11:41:20" u="1"/>
        <d v="2022-12-26T12:13:21" u="1"/>
        <d v="2022-12-09T17:04:49" u="1"/>
        <d v="2022-12-09T23:28:55" u="1"/>
        <d v="2022-12-09T11:07:34" u="1"/>
        <d v="2022-12-13T22:04:53" u="1"/>
        <d v="2022-12-16T17:34:32" u="1"/>
        <d v="2023-01-01T06:18:32" u="1"/>
        <d v="2022-12-13T22:00:52" u="1"/>
        <d v="2022-12-17T11:02:25" u="1"/>
        <d v="2022-12-19T11:56:09" u="1"/>
        <d v="2022-11-29T17:44:12" u="1"/>
        <d v="2022-12-31T12:08:09" u="1"/>
        <d v="2022-12-09T18:54:30" u="1"/>
        <d v="2022-12-22T15:21:19" u="1"/>
        <d v="2022-12-15T17:53:20" u="1"/>
        <d v="2022-12-04T10:03:28" u="1"/>
        <d v="2022-12-14T13:37:15" u="1"/>
        <d v="2022-12-22T14:40:08" u="1"/>
        <d v="2022-12-21T08:47:54" u="1"/>
        <d v="2022-12-27T21:05:20" u="1"/>
        <d v="2023-01-01T22:19:48" u="1"/>
        <d v="2022-12-02T23:43:36" u="1"/>
        <d v="2022-12-01T09:18:13" u="1"/>
        <d v="2022-12-12T13:21:09" u="1"/>
        <d v="2022-12-12T11:01:04" u="1"/>
        <d v="2022-12-12T14:13:07" u="1"/>
        <d v="2022-12-22T10:23:49" u="1"/>
        <d v="2022-12-23T15:35:53" u="1"/>
        <d v="2022-12-05T11:13:00" u="1"/>
        <d v="2022-12-12T22:29:11" u="1"/>
        <d v="2022-12-14T12:20:56" u="1"/>
        <d v="2022-12-19T13:00:56" u="1"/>
        <d v="2022-12-18T09:15:43" u="1"/>
        <d v="2023-01-01T11:59:56" u="1"/>
        <d v="2022-11-30T17:03:48" u="1"/>
        <d v="2022-12-04T20:41:06" u="1"/>
        <d v="2022-12-22T15:50:40" u="1"/>
        <d v="2022-12-04T08:59:40" u="1"/>
        <d v="2022-12-20T08:57:24" u="1"/>
        <d v="2022-12-26T21:19:52" u="1"/>
        <d v="2022-11-29T15:14:34" u="1"/>
        <d v="2022-12-12T21:36:58" u="1"/>
        <d v="2022-12-21T14:30:34" u="1"/>
        <d v="2022-12-28T12:52:15" u="1"/>
        <d v="2022-11-30T19:45:27" u="1"/>
        <d v="2022-12-17T17:15:42" u="1"/>
        <d v="2022-12-11T09:34:25" u="1"/>
        <d v="2022-12-13T18:31:42" u="1"/>
        <d v="2022-12-21T11:29:18" u="1"/>
        <d v="2022-12-05T18:24:48" u="1"/>
        <d v="2022-12-07T21:24:50" u="1"/>
        <d v="2022-12-17T22:15:42" u="1"/>
        <d v="2022-12-29T08:04:04" u="1"/>
        <d v="2022-12-15T12:06:22" u="1"/>
        <d v="2022-12-29T10:39:58" u="1"/>
        <d v="2022-12-03T21:51:37" u="1"/>
        <d v="2022-12-11T09:02:17" u="1"/>
        <d v="2022-12-03T21:47:36" u="1"/>
        <d v="2022-12-12T15:18:22" u="1"/>
        <d v="2022-12-12T10:56:00" u="1"/>
        <d v="2022-12-28T07:50:44" u="1"/>
        <d v="2022-12-01T19:08:40" u="1"/>
        <d v="2022-12-25T19:05:16" u="1"/>
        <d v="2022-12-10T14:41:10" u="1"/>
        <d v="2022-12-14T05:24:55" u="1"/>
        <d v="2022-12-09T13:29:06" u="1"/>
        <d v="2022-12-20T11:43:50" u="1"/>
        <d v="2022-12-24T10:54:41" u="1"/>
        <d v="2022-12-11T23:22:22" u="1"/>
        <d v="2022-12-03T12:33:01" u="1"/>
        <d v="2022-12-18T18:59:52" u="1"/>
        <d v="2022-12-19T17:20:59" u="1"/>
        <d v="2022-12-22T09:38:35" u="1"/>
        <d v="2022-11-28T07:41:22" u="1"/>
        <d v="2022-12-20T11:19:44" u="1"/>
        <d v="2022-12-22T11:42:36" u="1"/>
        <d v="2022-11-30T17:38:39" u="1"/>
        <d v="2022-12-04T06:24:45" u="1"/>
        <d v="2022-12-05T22:14:14" u="1"/>
        <d v="2022-12-12T10:04:48" u="1"/>
        <d v="2022-12-26T14:57:28" u="1"/>
        <d v="2022-12-28T01:28:07" u="1"/>
        <d v="2022-12-16T11:46:31" u="1"/>
        <d v="2022-12-24T17:03:44" u="1"/>
        <d v="2022-12-21T11:49:21" u="1"/>
        <d v="2022-12-28T00:08:02" u="1"/>
        <d v="2022-12-07T22:13:00" u="1"/>
        <d v="2022-12-12T10:15:35" u="1"/>
        <d v="2022-12-14T17:23:39" u="1"/>
        <d v="2022-12-19T16:57:21" u="1"/>
        <d v="2022-12-12T00:17:04" u="1"/>
        <d v="2022-12-09T16:58:27" u="1"/>
        <d v="2022-12-02T20:36:46" u="1"/>
        <d v="2022-12-10T18:27:36" u="1"/>
        <d v="2022-12-26T14:32:06" u="1"/>
        <d v="2022-12-12T14:53:13" u="1"/>
        <d v="2022-12-27T20:17:19" u="1"/>
        <d v="2022-12-31T21:01:19" u="1"/>
        <d v="2022-12-02T18:39:31" u="1"/>
        <d v="2023-01-01T16:34:32" u="1"/>
        <d v="2022-12-15T18:14:22" u="1"/>
        <d v="2022-12-13T15:37:10" u="1"/>
        <d v="2022-12-28T10:58:44" u="1"/>
        <d v="2022-12-16T18:25:10" u="1"/>
        <d v="2022-12-28T16:39:55" u="1"/>
        <d v="2022-12-20T13:24:59" u="1"/>
        <d v="2022-12-20T16:59:52" u="1"/>
        <d v="2022-12-21T06:46:34" u="1"/>
        <d v="2022-12-16T00:34:26" u="1"/>
        <d v="2022-12-19T09:27:43" u="1"/>
        <d v="2022-12-04T19:22:13" u="1"/>
        <d v="2022-12-13T17:09:03" u="1"/>
        <d v="2022-12-18T09:27:42" u="1"/>
        <d v="2022-12-12T18:52:58" u="1"/>
        <d v="2022-12-12T07:35:38" u="1"/>
        <d v="2022-12-21T12:15:42" u="1"/>
        <d v="2022-12-23T22:12:59" u="1"/>
        <d v="2022-12-21T16:19:43" u="1"/>
        <d v="2022-12-03T21:06:08" u="1"/>
        <d v="2022-12-17T17:04:51" u="1"/>
        <d v="2022-12-18T10:26:26" u="1"/>
        <d v="2022-12-18T19:00:51" u="1"/>
        <d v="2022-12-01T20:29:57" u="1"/>
        <d v="2022-12-19T16:57:19" u="1"/>
        <d v="2022-11-30T04:08:59" u="1"/>
        <d v="2022-12-16T15:57:16" u="1"/>
        <d v="2022-12-24T17:25:16" u="1"/>
        <d v="2022-12-30T18:01:16" u="1"/>
        <d v="2022-12-10T13:57:10" u="1"/>
        <d v="2022-12-03T12:15:24" u="1"/>
        <d v="2022-12-22T18:56:06" u="1"/>
        <d v="2022-12-28T19:05:15" u="1"/>
        <d v="2022-12-16T20:22:23" u="1"/>
        <d v="2022-11-28T11:08:57" u="1"/>
        <d v="2022-12-12T16:45:09" u="1"/>
        <d v="2022-12-12T10:56:57" u="1"/>
        <d v="2022-12-12T10:13:01" u="1"/>
        <d v="2022-12-25T11:04:57" u="1"/>
        <d v="2022-12-17T10:47:44" u="1"/>
        <d v="2022-12-21T09:27:43" u="1"/>
        <d v="2022-12-29T13:07:46" u="1"/>
        <d v="2022-12-17T14:24:54" u="1"/>
        <d v="2022-12-20T11:31:43" u="1"/>
        <d v="2022-12-28T14:07:45" u="1"/>
        <d v="2022-12-01T13:06:04" u="1"/>
        <d v="2022-12-15T16:32:54" u="1"/>
        <d v="2022-12-16T09:00:47" u="1"/>
        <d v="2022-12-20T14:04:52" u="1"/>
        <d v="2022-12-20T16:12:54" u="1"/>
        <d v="2022-12-21T09:11:39" u="1"/>
        <d v="2022-12-22T12:50:34" u="1"/>
        <d v="2022-12-16T11:04:48" u="1"/>
        <d v="2022-12-20T17:43:46" u="1"/>
        <d v="2022-12-29T11:45:24" u="1"/>
        <d v="2022-12-26T17:07:43" u="1"/>
        <d v="2022-11-30T07:17:14" u="1"/>
        <d v="2022-12-29T11:56:11" u="1"/>
        <d v="2022-12-09T10:35:33" u="1"/>
        <d v="2022-12-14T16:23:35" u="1"/>
        <d v="2022-12-15T22:43:41" u="1"/>
        <d v="2022-11-29T09:32:01" u="1"/>
        <d v="2022-12-02T00:34:10" u="1"/>
        <d v="2022-12-04T08:58:18" u="1"/>
        <d v="2022-12-14T17:50:26" u="1"/>
        <d v="2022-12-01T13:43:27" u="1"/>
        <d v="2022-12-29T07:00:58" u="1"/>
        <d v="2022-12-17T15:33:09" u="1"/>
        <d v="2022-12-27T01:38:34" u="1"/>
        <d v="2022-12-12T10:56:55" u="1"/>
        <d v="2022-12-13T19:45:08" u="1"/>
        <d v="2022-12-17T09:28:53" u="1"/>
        <d v="2022-12-05T15:26:11" u="1"/>
        <d v="2022-12-12T12:17:00" u="1"/>
        <d v="2022-12-16T23:14:19" u="1"/>
        <d v="2022-12-30T16:31:51" u="1"/>
        <d v="2022-12-20T18:01:04" u="1"/>
        <d v="2022-11-30T04:10:26" u="1"/>
        <d v="2022-12-01T19:46:12" u="1"/>
        <d v="2022-12-22T14:12:54" u="1"/>
        <d v="2022-11-28T12:11:40" u="1"/>
        <d v="2022-12-23T00:06:22" u="1"/>
        <d v="2022-12-20T11:23:39" u="1"/>
        <d v="2022-12-12T01:38:19" u="1"/>
        <d v="2022-12-17T15:12:49" u="1"/>
        <d v="2022-12-25T14:38:32" u="1"/>
        <d v="2022-12-12T20:05:58" u="1"/>
        <d v="2022-12-16T13:23:35" u="1"/>
        <d v="2022-12-28T16:49:22" u="1"/>
        <d v="2022-12-22T12:18:24" u="1"/>
        <d v="2022-12-02T01:50:12" u="1"/>
        <d v="2022-12-14T12:15:31" u="1"/>
        <d v="2022-12-15T13:07:30" u="1"/>
        <d v="2022-12-04T10:04:34" u="1"/>
        <d v="2022-12-04T12:12:36" u="1"/>
        <d v="2022-12-24T21:30:29" u="1"/>
        <d v="2022-11-28T14:52:03" u="1"/>
        <d v="2022-12-31T10:55:56" u="1"/>
        <d v="2022-12-01T11:43:25" u="1"/>
        <d v="2022-12-15T18:46:24" u="1"/>
        <d v="2022-12-20T20:03:34" u="1"/>
        <d v="2022-12-28T16:48:06" u="1"/>
        <d v="2022-12-10T12:07:25" u="1"/>
        <d v="2022-12-28T15:36:03" u="1"/>
        <d v="2022-12-12T22:31:33" u="1"/>
        <d v="2022-11-28T18:17:10" u="1"/>
        <d v="2022-12-15T16:18:17" u="1"/>
        <d v="2022-12-18T08:01:00" u="1"/>
        <d v="2022-12-17T20:18:19" u="1"/>
        <d v="2022-12-27T19:05:10" u="1"/>
        <d v="2022-12-02T12:34:08" u="1"/>
        <d v="2022-12-23T07:54:32" u="1"/>
        <d v="2022-12-15T11:05:59" u="1"/>
        <d v="2022-12-22T15:20:54" u="1"/>
        <d v="2023-01-01T22:30:25" u="1"/>
        <d v="2022-11-30T21:16:57" u="1"/>
        <d v="2022-12-20T16:59:46" u="1"/>
        <d v="2022-12-04T09:56:45" u="1"/>
        <d v="2022-12-15T15:05:59" u="1"/>
        <d v="2022-12-18T16:59:44" u="1"/>
        <d v="2022-11-29T02:25:11" u="1"/>
        <d v="2022-12-03T11:33:54" u="1"/>
        <d v="2022-12-27T22:12:57" u="1"/>
        <d v="2022-11-28T12:34:28" u="1"/>
        <d v="2022-12-11T12:01:54" u="1"/>
        <d v="2022-12-28T11:53:21" u="1"/>
        <d v="2022-12-02T16:06:01" u="1"/>
        <d v="2022-12-16T18:28:50" u="1"/>
        <d v="2022-12-18T12:27:36" u="1"/>
        <d v="2022-12-30T06:17:14" u="1"/>
        <d v="2022-12-01T18:25:50" u="1"/>
        <d v="2022-12-14T12:34:18" u="1"/>
        <d v="2022-12-28T10:32:00" u="1"/>
        <d v="2022-12-17T07:29:04" u="1"/>
        <d v="2022-12-01T14:55:26" u="1"/>
        <d v="2022-12-02T11:08:31" u="1"/>
        <d v="2022-12-11T15:19:27" u="1"/>
        <d v="2022-12-25T14:21:10" u="1"/>
        <d v="2022-12-29T08:20:59" u="1"/>
        <d v="2022-12-07T14:23:24" u="1"/>
        <d v="2022-12-09T21:43:31" u="1"/>
        <d v="2022-12-20T19:53:13" u="1"/>
        <d v="2022-12-23T17:02:19" u="1"/>
        <d v="2022-12-12T13:26:14" u="1"/>
        <d v="2022-12-02T02:18:02" u="1"/>
        <d v="2022-12-28T19:09:10" u="1"/>
        <d v="2022-12-16T14:33:04" u="1"/>
        <d v="2022-12-28T05:19:42" u="1"/>
        <d v="2022-12-12T21:11:26" u="1"/>
        <d v="2022-12-17T11:13:00" u="1"/>
        <d v="2022-12-03T16:54:12" u="1"/>
        <d v="2022-12-16T15:29:03" u="1"/>
        <d v="2022-12-20T22:10:18" u="1"/>
        <d v="2022-12-15T16:33:03" u="1"/>
        <d v="2022-12-28T11:00:53" u="1"/>
        <d v="2022-12-12T20:06:09" u="1"/>
        <d v="2022-12-24T22:32:57" u="1"/>
        <d v="2022-12-23T09:42:27" u="1"/>
        <d v="2022-12-01T20:38:06" u="1"/>
        <d v="2022-12-09T15:25:56" u="1"/>
        <d v="2022-12-12T10:55:35" u="1"/>
        <d v="2022-12-15T18:44:51" u="1"/>
        <d v="2022-12-16T10:39:35" u="1"/>
        <d v="2022-12-12T14:36:46" u="1"/>
        <d v="2022-12-18T17:20:48" u="1"/>
        <d v="2022-12-02T15:02:59" u="1"/>
        <d v="2022-12-11T09:31:28" u="1"/>
        <d v="2022-12-17T11:15:30" u="1"/>
        <d v="2022-12-25T13:18:23" u="1"/>
        <d v="2022-12-07T21:17:52" u="1"/>
        <d v="2022-12-18T05:02:12" u="1"/>
        <d v="2022-11-28T13:29:09" u="1"/>
        <d v="2022-12-01T11:28:33" u="1"/>
        <d v="2022-12-22T13:41:10" u="1"/>
        <d v="2022-12-27T19:14:24" u="1"/>
        <d v="2022-12-26T00:00:49" u="1"/>
        <d v="2022-12-31T19:17:13" u="1"/>
        <d v="2022-12-15T20:03:25" u="1"/>
        <d v="2022-12-02T15:00:27" u="1"/>
        <d v="2022-12-13T16:18:11" u="1"/>
        <d v="2022-12-16T19:49:06" u="1"/>
        <d v="2022-12-20T14:52:56" u="1"/>
        <d v="2022-12-27T21:13:08" u="1"/>
        <d v="2022-12-30T11:31:45" u="1"/>
        <d v="2022-12-17T11:13:59" u="1"/>
        <d v="2022-12-26T00:18:22" u="1"/>
        <d v="2022-12-01T17:50:07" u="1"/>
        <d v="2022-12-20T11:16:47" u="1"/>
        <d v="2022-12-01T20:54:08" u="1"/>
        <d v="2022-12-02T17:38:05" u="1"/>
        <d v="2022-12-03T14:57:56" u="1"/>
        <d v="2022-12-15T17:21:59" u="1"/>
        <d v="2022-12-21T15:20:49" u="1"/>
        <d v="2022-12-30T16:50:34" u="1"/>
        <d v="2022-12-22T17:20:50" u="1"/>
        <d v="2022-11-29T09:26:23" u="1"/>
        <d v="2022-12-22T19:24:51" u="1"/>
        <d v="2022-12-23T11:19:35" u="1"/>
        <d v="2022-11-29T13:34:25" u="1"/>
        <d v="2022-12-20T12:50:24" u="1"/>
        <d v="2023-01-01T01:46:23" u="1"/>
        <d v="2022-12-10T12:51:30" u="1"/>
        <d v="2022-12-12T12:12:38" u="1"/>
        <d v="2022-12-13T13:12:39" u="1"/>
        <d v="2022-12-14T13:08:39" u="1"/>
        <d v="2022-12-12T11:00:35" u="1"/>
        <d v="2022-12-03T08:20:31" u="1"/>
        <d v="2022-12-28T16:10:22" u="1"/>
        <d v="2022-12-20T16:38:21" u="1"/>
        <d v="2022-12-12T12:42:14" u="1"/>
        <d v="2022-12-20T20:11:30" u="1"/>
        <d v="2022-12-12T11:03:20" u="1"/>
        <d v="2022-12-09T11:07:18" u="1"/>
        <d v="2022-12-20T15:41:06" u="1"/>
        <d v="2022-12-23T04:51:41" u="1"/>
        <d v="2022-12-17T23:46:20" u="1"/>
        <d v="2022-12-10T16:42:12" u="1"/>
        <d v="2022-12-17T19:45:04" u="1"/>
        <d v="2022-12-21T04:23:32" u="1"/>
        <d v="2022-12-18T13:05:56" u="1"/>
        <d v="2022-12-20T16:40:51" u="1"/>
        <d v="2022-12-13T17:33:58" u="1"/>
        <d v="2022-12-15T13:09:54" u="1"/>
        <d v="2022-12-06T13:33:51" u="1"/>
        <d v="2022-12-17T00:26:13" u="1"/>
        <d v="2022-12-29T23:39:44" u="1"/>
        <d v="2022-12-18T09:54:21" u="1"/>
        <d v="2022-12-22T17:39:37" u="1"/>
        <d v="2022-12-30T00:01:04" u="1"/>
        <d v="2022-12-17T22:05:55" u="1"/>
        <d v="2022-11-28T21:23:35" u="1"/>
        <d v="2022-12-09T17:44:41" u="1"/>
        <d v="2022-12-28T16:57:16" u="1"/>
        <d v="2022-12-09T05:23:20" u="1"/>
        <d v="2022-12-01T10:40:32" u="1"/>
        <d v="2022-12-12T10:54:15" u="1"/>
        <d v="2022-12-16T14:54:19" u="1"/>
        <d v="2022-12-11T14:08:34" u="1"/>
        <d v="2022-12-03T21:02:56" u="1"/>
        <d v="2022-12-12T10:15:21" u="1"/>
        <d v="2022-12-25T12:33:07" u="1"/>
        <d v="2022-12-09T06:07:16" u="1"/>
        <d v="2022-12-28T19:14:21" u="1"/>
        <d v="2022-12-04T19:13:44" u="1"/>
        <d v="2022-12-02T18:13:42" u="1"/>
        <d v="2022-12-26T21:22:21" u="1"/>
        <d v="2022-12-31T12:24:56" u="1"/>
        <d v="2022-12-28T16:48:59" u="1"/>
        <d v="2022-12-06T12:42:06" u="1"/>
        <d v="2022-11-30T19:48:57" u="1"/>
        <d v="2022-12-12T16:26:08" u="1"/>
        <d v="2022-11-29T09:35:37" u="1"/>
        <d v="2022-12-15T17:06:06" u="1"/>
        <d v="2022-12-30T21:28:56" u="1"/>
        <d v="2022-11-28T00:49:08" u="1"/>
        <d v="2022-12-12T00:12:34" u="1"/>
        <d v="2022-12-17T13:44:47" u="1"/>
        <d v="2022-12-25T18:28:51" u="1"/>
        <d v="2022-12-15T15:52:47" u="1"/>
        <d v="2022-12-17T18:56:50" u="1"/>
        <d v="2022-12-20T14:24:45" u="1"/>
        <d v="2022-12-13T12:40:42" u="1"/>
        <d v="2022-12-31T00:13:06" u="1"/>
        <d v="2022-12-15T09:47:30" u="1"/>
        <d v="2022-12-12T14:13:50" u="1"/>
        <d v="2022-12-14T16:44:44" u="1"/>
        <d v="2023-01-01T10:40:49" u="1"/>
        <d v="2022-12-09T08:28:35" u="1"/>
        <d v="2022-12-12T13:05:48" u="1"/>
        <d v="2022-12-16T20:48:47" u="1"/>
        <d v="2022-12-31T19:42:29" u="1"/>
        <d v="2022-11-30T17:11:32" u="1"/>
        <d v="2022-12-20T11:19:28" u="1"/>
        <d v="2022-12-11T21:56:44" u="1"/>
        <d v="2022-12-24T06:06:13" u="1"/>
        <d v="2022-12-27T19:42:25" u="1"/>
        <d v="2022-12-28T16:18:20" u="1"/>
        <d v="2022-12-12T19:28:38" u="1"/>
        <d v="2022-12-22T12:22:15" u="1"/>
        <d v="2022-12-01T22:49:48" u="1"/>
        <d v="2022-12-20T16:42:18" u="1"/>
        <d v="2022-12-15T16:54:16" u="1"/>
        <d v="2022-12-18T04:33:59" u="1"/>
        <d v="2022-12-13T20:12:35" u="1"/>
        <d v="2022-12-15T14:42:13" u="1"/>
        <d v="2022-12-25T18:18:17" u="1"/>
        <d v="2022-12-12T11:22:05" u="1"/>
        <d v="2022-12-02T10:23:11" u="1"/>
        <d v="2022-12-01T07:11:07" u="1"/>
        <d v="2022-12-16T11:33:57" u="1"/>
        <d v="2022-12-24T19:25:02" u="1"/>
        <d v="2022-12-26T12:28:50" u="1"/>
        <d v="2022-12-30T22:13:05" u="1"/>
        <d v="2022-12-01T15:23:10" u="1"/>
        <d v="2022-12-28T11:58:28" u="1"/>
        <d v="2022-12-28T19:28:52" u="1"/>
        <d v="2022-12-26T12:35:36" u="1"/>
        <d v="2022-12-27T13:04:45" u="1"/>
        <d v="2022-12-21T22:56:52" u="1"/>
        <d v="2022-12-07T21:34:03" u="1"/>
        <d v="2022-12-10T12:52:40" u="1"/>
        <d v="2022-12-14T14:09:49" u="1"/>
        <d v="2022-12-17T10:43:29" u="1"/>
        <d v="2022-12-18T08:00:35" u="1"/>
        <d v="2022-12-27T00:21:02" u="1"/>
        <d v="2022-12-28T19:31:37" u="1"/>
        <d v="2022-12-18T09:58:18" u="1"/>
        <d v="2022-12-07T09:32:32" u="1"/>
        <d v="2022-12-25T09:53:08" u="1"/>
        <d v="2022-12-13T09:35:23" u="1"/>
        <d v="2022-12-18T16:39:29" u="1"/>
        <d v="2022-12-04T13:17:41" u="1"/>
        <d v="2022-12-12T16:59:28" u="1"/>
        <d v="2022-12-19T07:57:03" u="1"/>
        <d v="2022-11-29T10:02:11" u="1"/>
        <d v="2022-12-14T19:59:30" u="1"/>
        <d v="2023-01-01T12:51:34" u="1"/>
        <d v="2022-12-14T12:11:18" u="1"/>
        <d v="2022-12-20T21:54:19" u="1"/>
        <d v="2022-11-29T09:40:50" u="1"/>
        <d v="2022-12-12T13:15:17" u="1"/>
        <d v="2022-12-21T19:34:15" u="1"/>
        <d v="2022-12-08T10:15:13" u="1"/>
        <d v="2022-12-01T14:55:16" u="1"/>
        <d v="2023-01-01T11:11:24" u="1"/>
        <d v="2022-12-21T18:18:11" u="1"/>
        <d v="2022-12-16T19:03:18" u="1"/>
        <d v="2022-12-14T18:34:08" u="1"/>
        <d v="2022-12-18T19:18:08" u="1"/>
        <d v="2022-11-30T19:44:52" u="1"/>
        <d v="2022-12-17T10:52:45" u="1"/>
        <d v="2022-12-06T21:35:16" u="1"/>
        <d v="2022-12-12T10:02:59" u="1"/>
        <d v="2022-12-12T23:46:09" u="1"/>
        <d v="2022-12-12T15:49:55" u="1"/>
        <d v="2022-12-01T20:39:12" u="1"/>
        <d v="2022-12-16T17:37:56" u="1"/>
        <d v="2022-12-17T07:24:38" u="1"/>
        <d v="2022-11-30T14:35:34" u="1"/>
        <d v="2022-12-18T10:51:30" u="1"/>
        <d v="2022-12-31T12:07:32" u="1"/>
        <d v="2022-12-16T16:48:43" u="1"/>
        <d v="2022-12-10T17:41:51" u="1"/>
        <d v="2022-12-13T10:32:36" u="1"/>
        <d v="2022-11-28T06:53:05" u="1"/>
        <d v="2022-12-27T17:00:42" u="1"/>
        <d v="2022-12-03T19:34:58" u="1"/>
        <d v="2022-12-28T07:41:06" u="1"/>
        <d v="2022-12-07T17:37:47" u="1"/>
        <d v="2022-12-19T17:20:39" u="1"/>
        <d v="2022-12-20T09:46:15" u="1"/>
        <d v="2022-12-15T17:01:46" u="1"/>
        <d v="2022-12-26T15:42:20" u="1"/>
        <d v="2022-12-12T10:43:22" u="1"/>
        <d v="2022-11-29T09:37:02" u="1"/>
        <d v="2022-11-30T15:18:14" u="1"/>
        <d v="2022-12-28T20:38:21" u="1"/>
        <d v="2022-12-09T08:31:16" u="1"/>
        <d v="2022-12-22T13:30:13" u="1"/>
        <d v="2022-12-14T09:42:08" u="1"/>
        <d v="2022-12-25T17:57:07" u="1"/>
        <d v="2022-12-22T15:18:10" u="1"/>
        <d v="2022-12-24T06:13:56" u="1"/>
        <d v="2022-12-30T15:17:02" u="1"/>
        <d v="2022-12-11T11:42:05" u="1"/>
        <d v="2022-12-28T20:10:14" u="1"/>
        <d v="2022-12-06T01:26:57" u="1"/>
        <d v="2022-12-15T23:08:32" u="1"/>
        <d v="2022-12-01T14:55:14" u="1"/>
        <d v="2022-12-04T21:09:37" u="1"/>
        <d v="2022-12-21T11:33:58" u="1"/>
        <d v="2022-12-30T10:55:41" u="1"/>
        <d v="2022-12-03T10:58:01" u="1"/>
        <d v="2023-01-01T22:20:40" u="1"/>
        <d v="2022-12-15T22:23:20" u="1"/>
        <d v="2022-12-12T13:22:01" u="1"/>
        <d v="2022-12-04T00:06:50" u="1"/>
        <d v="2022-12-24T07:47:33" u="1"/>
        <d v="2022-12-27T00:03:25" u="1"/>
        <d v="2022-12-30T15:51:40" u="1"/>
        <d v="2022-12-25T08:39:32" u="1"/>
        <d v="2022-12-16T17:45:56" u="1"/>
        <d v="2022-12-18T10:09:49" u="1"/>
        <d v="2022-12-20T14:17:53" u="1"/>
        <d v="2022-12-28T20:40:51" u="1"/>
        <d v="2022-12-15T20:57:58" u="1"/>
        <d v="2022-12-25T12:35:31" u="1"/>
        <d v="2022-12-25T11:27:29" u="1"/>
        <d v="2022-12-28T19:35:34" u="1"/>
        <d v="2022-12-14T18:17:47" u="1"/>
        <d v="2022-12-19T06:07:18" u="1"/>
        <d v="2022-12-28T17:11:28" u="1"/>
        <d v="2022-11-29T09:41:01" u="1"/>
        <d v="2022-12-02T18:49:43" u="1"/>
        <d v="2022-12-11T20:17:44" u="1"/>
        <d v="2022-12-19T17:54:14" u="1"/>
        <d v="2022-12-28T15:41:04" u="1"/>
        <d v="2023-01-01T13:47:29" u="1"/>
        <d v="2023-01-01T06:15:21" u="1"/>
        <d v="2022-12-16T09:26:04" u="1"/>
        <d v="2022-12-20T11:14:05" u="1"/>
        <d v="2022-12-09T12:54:04" u="1"/>
        <d v="2022-12-11T15:27:15" u="1"/>
        <d v="2022-12-26T16:02:08" u="1"/>
        <d v="2022-12-28T00:00:39" u="1"/>
        <d v="2023-01-01T15:04:34" u="1"/>
        <d v="2022-12-08T21:59:20" u="1"/>
        <d v="2022-12-12T17:54:07" u="1"/>
        <d v="2022-12-31T21:25:03" u="1"/>
        <d v="2022-12-12T13:30:01" u="1"/>
        <d v="2022-12-25T12:09:54" u="1"/>
        <d v="2022-12-25T16:56:50" u="1"/>
        <d v="2022-12-15T14:49:54" u="1"/>
        <d v="2022-12-11T18:07:10" u="1"/>
        <d v="2022-12-30T14:16:45" u="1"/>
        <d v="2022-12-14T21:34:04" u="1"/>
        <d v="2022-12-24T06:04:36" u="1"/>
        <d v="2022-12-04T21:04:18" u="1"/>
        <d v="2022-12-22T17:17:53" u="1"/>
        <d v="2022-12-18T10:28:36" u="1"/>
        <d v="2022-12-10T16:45:48" u="1"/>
        <d v="2022-12-24T22:36:44" u="1"/>
        <d v="2022-12-04T11:33:39" u="1"/>
        <d v="2022-12-14T00:07:11" u="1"/>
        <d v="2022-12-20T15:12:34" u="1"/>
        <d v="2022-12-05T11:52:29" u="1"/>
        <d v="2022-12-12T08:08:25" u="1"/>
        <d v="2023-01-01T11:01:47" u="1"/>
        <d v="2022-12-21T18:08:34" u="1"/>
        <d v="2022-11-29T18:11:23" u="1"/>
        <d v="2022-12-13T18:36:33" u="1"/>
        <d v="2022-12-01T01:00:12" u="1"/>
        <d v="2022-12-12T18:24:29" u="1"/>
        <d v="2022-12-28T16:45:03" u="1"/>
        <d v="2022-12-19T23:43:25" u="1"/>
        <d v="2022-12-29T06:01:54" u="1"/>
        <d v="2022-12-12T12:50:04" u="1"/>
        <d v="2022-12-18T16:42:08" u="1"/>
        <d v="2022-12-23T11:37:57" u="1"/>
        <d v="2022-12-14T22:12:28" u="1"/>
        <d v="2022-12-18T19:46:09" u="1"/>
        <d v="2022-12-18T20:50:10" u="1"/>
        <d v="2022-12-12T23:16:27" u="1"/>
        <d v="2022-12-08T07:34:57" u="1"/>
        <d v="2022-12-05T11:54:59" u="1"/>
        <d v="2022-12-15T18:03:11" u="1"/>
        <d v="2022-11-29T09:35:27" u="1"/>
        <d v="2022-12-09T12:53:47" u="1"/>
        <d v="2022-12-18T21:53:56" u="1"/>
        <d v="2022-12-12T15:45:48" u="1"/>
        <d v="2022-12-18T14:40:37" u="1"/>
        <d v="2022-12-30T17:35:32" u="1"/>
        <d v="2022-12-13T14:25:44" u="1"/>
        <d v="2022-12-28T19:16:41" u="1"/>
        <d v="2022-11-30T11:42:14" u="1"/>
        <d v="2022-12-14T10:59:22" u="1"/>
        <d v="2022-12-31T12:30:16" u="1"/>
        <d v="2022-11-29T20:43:29" u="1"/>
        <d v="2022-12-18T09:27:18" u="1"/>
        <d v="2022-12-22T11:50:12" u="1"/>
        <d v="2023-02-02T18:25:56" u="1"/>
        <d v="2022-12-02T09:56:25" u="1"/>
        <d v="2022-12-06T12:52:28" u="1"/>
        <d v="2022-12-14T22:29:46" u="1"/>
        <d v="2022-12-20T11:19:18" u="1"/>
        <d v="2022-12-28T01:36:44" u="1"/>
        <d v="2022-12-12T23:52:34" u="1"/>
        <d v="2022-12-14T13:23:13" u="1"/>
        <d v="2022-12-20T11:22:03" u="1"/>
        <d v="2022-12-31T12:21:59" u="1"/>
        <d v="2022-12-01T11:01:26" u="1"/>
        <d v="2022-12-15T16:58:07" u="1"/>
        <d v="2022-12-20T11:18:02" u="1"/>
        <d v="2022-12-26T13:33:57" u="1"/>
        <d v="2022-12-27T00:04:35" u="1"/>
        <d v="2022-12-01T17:09:28" u="1"/>
        <d v="2022-12-25T22:26:09" u="1"/>
        <d v="2022-12-26T00:35:26" u="1"/>
        <d v="2022-12-10T17:00:19" u="1"/>
        <d v="2022-12-12T01:29:42" u="1"/>
        <d v="2022-11-30T10:24:39" u="1"/>
        <d v="2022-12-10T16:50:00" u="1"/>
        <d v="2022-12-09T17:19:07" u="1"/>
        <d v="2022-12-14T22:19:12" u="1"/>
        <d v="2022-12-31T13:16:42" u="1"/>
        <d v="2022-12-28T12:20:40" u="1"/>
        <d v="2022-12-28T16:36:44" u="1"/>
        <d v="2022-12-15T12:37:47" u="1"/>
        <d v="2022-11-28T11:47:27" u="1"/>
        <d v="2022-12-15T10:56:36" u="1"/>
        <d v="2022-12-16T15:37:48" u="1"/>
        <d v="2022-12-02T21:12:14" u="1"/>
        <d v="2022-12-31T12:23:28" u="1"/>
        <d v="2022-11-29T14:12:35" u="1"/>
        <d v="2022-12-12T00:47:15" u="1"/>
        <d v="2022-12-24T12:16:35" u="1"/>
        <d v="2022-12-04T20:23:03" u="1"/>
        <d v="2022-12-08T17:34:55" u="1"/>
        <d v="2022-12-12T14:37:44" u="1"/>
        <d v="2022-12-15T09:36:31" u="1"/>
        <d v="2022-12-29T19:20:41" u="1"/>
        <d v="2022-12-11T13:33:42" u="1"/>
        <d v="2022-12-13T19:49:48" u="1"/>
        <d v="2022-12-03T13:30:49" u="1"/>
        <d v="2022-12-31T21:12:41" u="1"/>
        <d v="2022-11-29T09:38:10" u="1"/>
        <d v="2022-12-19T10:12:29" u="1"/>
        <d v="2022-11-29T09:34:09" u="1"/>
        <d v="2022-12-03T21:46:53" u="1"/>
        <d v="2022-12-04T06:13:30" u="1"/>
        <d v="2022-12-13T09:16:24" u="1"/>
        <d v="2022-12-15T10:43:17" u="1"/>
        <d v="2022-11-30T09:14:05" u="1"/>
        <d v="2022-12-16T13:08:25" u="1"/>
        <d v="2022-12-20T11:15:15" u="1"/>
        <d v="2022-12-25T00:52:43" u="1"/>
        <d v="2022-12-15T14:12:25" u="1"/>
        <d v="2022-11-30T08:33:55" u="1"/>
        <d v="2022-11-29T09:37:55" u="1"/>
        <d v="2022-12-30T16:45:01" u="1"/>
        <d v="2022-12-20T22:39:21" u="1"/>
        <d v="2022-12-18T09:45:50" u="1"/>
        <d v="2022-12-17T12:14:57" u="1"/>
        <d v="2022-12-21T08:13:45" u="1"/>
        <d v="2022-12-05T17:08:14" u="1"/>
        <d v="2022-12-17T09:29:45" u="1"/>
        <d v="2022-12-29T20:25:56" u="1"/>
        <d v="2023-01-01T16:19:16" u="1"/>
        <d v="2022-12-02T17:47:05" u="1"/>
        <d v="2022-12-16T13:45:48" u="1"/>
        <d v="2022-12-03T13:23:00" u="1"/>
        <d v="2023-01-01T17:15:15" u="1"/>
        <d v="2022-11-28T11:12:32" u="1"/>
        <d v="2022-12-15T18:53:49" u="1"/>
        <d v="2022-12-19T17:02:56" u="1"/>
        <d v="2022-12-11T08:56:30" u="1"/>
        <d v="2022-12-25T11:39:24" u="1"/>
        <d v="2022-11-30T16:43:26" u="1"/>
        <d v="2022-12-09T11:02:46" u="1"/>
        <d v="2022-12-17T07:12:25" u="1"/>
        <d v="2022-12-20T09:04:26" u="1"/>
        <d v="2022-12-26T16:35:24" u="1"/>
        <d v="2022-11-29T12:42:09" u="1"/>
        <d v="2022-12-12T08:51:14" u="1"/>
        <d v="2023-01-01T23:22:01" u="1"/>
        <d v="2023-01-01T16:21:46" u="1"/>
        <d v="2022-12-19T15:04:25" u="1"/>
        <d v="2023-01-01T16:13:44" u="1"/>
        <d v="2022-12-08T21:02:45" u="1"/>
        <d v="2022-12-16T19:51:18" u="1"/>
        <d v="2022-12-06T16:09:29" u="1"/>
        <d v="2022-12-22T14:26:02" u="1"/>
        <d v="2022-12-08T17:16:17" u="1"/>
        <d v="2022-12-09T10:15:02" u="1"/>
        <d v="2022-12-23T14:45:53" u="1"/>
        <d v="2022-12-22T09:52:38" u="1"/>
        <d v="2022-12-31T11:51:31" u="1"/>
        <d v="2022-11-28T15:52:40" u="1"/>
        <d v="2022-12-22T23:26:02" u="1"/>
        <d v="2022-12-31T20:48:46" u="1"/>
        <d v="2022-12-02T16:12:10" u="1"/>
        <d v="2022-12-12T11:22:52" u="1"/>
        <d v="2022-12-15T14:49:46" u="1"/>
        <d v="2022-12-27T00:07:16" u="1"/>
        <d v="2022-12-03T17:00:08" u="1"/>
        <d v="2022-12-15T14:33:42" u="1"/>
        <d v="2022-12-22T12:59:24" u="1"/>
        <d v="2022-12-28T16:47:27" u="1"/>
        <d v="2022-12-20T10:51:20" u="1"/>
        <d v="2022-12-28T00:45:56" u="1"/>
        <d v="2022-12-28T16:39:25" u="1"/>
        <d v="2022-12-27T22:32:38" u="1"/>
        <d v="2022-12-20T11:12:26" u="1"/>
        <d v="2023-01-01T14:37:48" u="1"/>
        <d v="2022-12-17T14:28:27" u="1"/>
        <d v="2022-12-29T07:14:04" u="1"/>
        <d v="2022-12-09T13:48:24" u="1"/>
        <d v="2022-12-17T13:16:24" u="1"/>
        <d v="2022-12-22T23:36:34" u="1"/>
        <d v="2022-12-28T07:41:55" u="1"/>
        <d v="2022-11-28T20:58:10" u="1"/>
        <d v="2022-12-04T18:14:42" u="1"/>
        <d v="2022-12-11T08:39:08" u="1"/>
        <d v="2022-12-21T22:24:30" u="1"/>
        <d v="2022-12-03T09:05:23" u="1"/>
        <d v="2022-12-19T17:04:23" u="1"/>
        <d v="2022-12-16T20:20:24" u="1"/>
        <d v="2022-12-09T20:13:31" u="1"/>
        <d v="2022-12-25T08:25:48" u="1"/>
        <d v="2022-12-12T01:14:48" u="1"/>
        <d v="2022-12-25T18:14:00" u="1"/>
        <d v="2022-12-04T14:47:03" u="1"/>
        <d v="2022-12-17T00:05:35" u="1"/>
        <d v="2022-12-24T16:06:58" u="1"/>
        <d v="2022-12-20T09:52:34" u="1"/>
        <d v="2022-12-26T16:25:49" u="1"/>
        <d v="2022-12-29T15:36:39" u="1"/>
        <d v="2022-12-21T17:29:45" u="1"/>
        <d v="2022-12-18T17:33:43" u="1"/>
        <d v="2022-12-10T01:59:10" u="1"/>
        <d v="2022-12-28T07:11:16" u="1"/>
        <d v="2022-12-21T15:36:31" u="1"/>
        <d v="2022-12-24T17:59:24" u="1"/>
        <d v="2022-12-14T15:21:36" u="1"/>
        <d v="2022-12-29T16:58:13" u="1"/>
        <d v="2022-12-21T22:44:33" u="1"/>
        <d v="2022-12-24T17:12:28" u="1"/>
        <d v="2022-12-18T12:12:22" u="1"/>
        <d v="2022-12-03T09:25:26" u="1"/>
        <d v="2022-12-12T10:51:10" u="1"/>
        <d v="2022-12-08T17:21:30" u="1"/>
        <d v="2022-12-30T12:45:56" u="1"/>
        <d v="2022-12-15T19:28:23" u="1"/>
        <d v="2022-12-12T08:23:03" u="1"/>
        <d v="2022-12-29T17:22:04" u="1"/>
        <d v="2022-11-29T09:33:48" u="1"/>
        <d v="2022-12-21T14:07:08" u="1"/>
        <d v="2022-12-12T12:27:04" u="1"/>
        <d v="2022-12-24T12:49:51" u="1"/>
        <d v="2022-12-17T18:58:01" u="1"/>
        <d v="2022-12-22T09:10:55" u="1"/>
        <d v="2022-12-27T00:08:28" u="1"/>
        <d v="2022-12-27T13:52:39" u="1"/>
        <d v="2022-12-12T11:03:59" u="1"/>
        <d v="2022-12-15T18:11:03" u="1"/>
        <d v="2022-12-20T16:18:55" u="1"/>
        <d v="2022-11-28T10:51:20" u="1"/>
        <d v="2022-11-30T08:35:18" u="1"/>
        <d v="2022-11-29T09:39:18" u="1"/>
        <d v="2022-12-28T22:56:41" u="1"/>
        <d v="2022-11-29T09:31:16" u="1"/>
        <d v="2022-12-18T16:02:49" u="1"/>
        <d v="2022-12-18T11:01:33" u="1"/>
        <d v="2022-12-10T14:41:35" u="1"/>
        <d v="2022-12-12T10:48:23" u="1"/>
        <d v="2022-11-29T22:32:32" u="1"/>
        <d v="2022-12-09T23:42:50" u="1"/>
        <d v="2022-12-19T17:05:35" u="1"/>
        <d v="2022-12-21T12:39:14" u="1"/>
        <d v="2022-12-27T00:02:56" u="1"/>
        <d v="2022-12-02T14:22:38" u="1"/>
        <d v="2022-12-11T09:28:17" u="1"/>
        <d v="2022-12-15T20:56:28" u="1"/>
        <d v="2022-12-17T14:24:22" u="1"/>
        <d v="2023-01-01T12:48:31" u="1"/>
        <d v="2022-12-14T14:28:20" u="1"/>
        <d v="2022-12-16T21:48:27" u="1"/>
        <d v="2022-12-17T20:05:33" u="1"/>
        <d v="2022-12-30T23:27:20" u="1"/>
        <d v="2022-12-18T12:27:08" u="1"/>
        <d v="2022-12-23T20:08:24" u="1"/>
        <d v="2022-12-24T17:23:13" u="1"/>
        <d v="2022-12-25T17:50:05" u="1"/>
        <d v="2022-12-26T06:41:49" u="1"/>
        <d v="2022-12-24T16:15:11" u="1"/>
        <d v="2022-12-20T20:12:22" u="1"/>
        <d v="2022-12-15T19:51:11" u="1"/>
        <d v="2022-12-26T00:01:39" u="1"/>
        <d v="2022-12-02T10:32:09" u="1"/>
        <d v="2022-12-12T10:54:54" u="1"/>
        <d v="2022-12-27T14:10:58" u="1"/>
        <d v="2023-01-01T17:24:25" u="1"/>
        <d v="2022-12-01T20:02:32" u="1"/>
        <d v="2022-12-03T18:40:12" u="1"/>
        <d v="2022-12-27T16:33:48" u="1"/>
        <d v="2022-11-29T10:36:31" u="1"/>
        <d v="2022-12-18T14:26:53" u="1"/>
        <d v="2022-12-12T10:30:48" u="1"/>
        <d v="2022-12-26T10:05:40" u="1"/>
        <d v="2022-12-04T19:55:01" u="1"/>
        <d v="2022-12-14T09:41:37" u="1"/>
        <d v="2022-12-15T10:10:46" u="1"/>
        <d v="2022-11-29T19:56:36" u="1"/>
        <d v="2022-12-01T20:01:16" u="1"/>
        <d v="2022-12-13T23:27:03" u="1"/>
        <d v="2022-12-21T04:20:23" u="1"/>
        <d v="2022-12-02T10:54:44" u="1"/>
        <d v="2022-12-03T12:27:54" u="1"/>
        <d v="2022-12-17T11:29:37" u="1"/>
        <d v="2022-12-14T00:24:17" u="1"/>
        <d v="2022-12-31T12:50:09" u="1"/>
        <d v="2022-12-23T22:25:42" u="1"/>
        <d v="2022-12-31T11:11:15" u="1"/>
        <d v="2022-12-01T10:57:28" u="1"/>
        <d v="2022-12-15T11:36:21" u="1"/>
        <d v="2022-12-27T14:00:24" u="1"/>
        <d v="2022-11-28T19:51:18" u="1"/>
        <d v="2022-12-20T14:51:14" u="1"/>
        <d v="2022-12-28T11:03:10" u="1"/>
        <d v="2022-12-07T14:33:28" u="1"/>
        <d v="2022-12-15T13:59:11" u="1"/>
        <d v="2022-12-16T14:28:20" u="1"/>
        <d v="2022-12-11T22:41:34" u="1"/>
        <d v="2022-11-29T14:03:07" u="1"/>
        <d v="2022-12-03T13:02:32" u="1"/>
        <d v="2022-12-12T08:08:11" u="1"/>
        <d v="2022-12-22T12:15:07" u="1"/>
        <d v="2022-12-12T12:16:13" u="1"/>
        <d v="2022-12-02T09:09:17" u="1"/>
        <d v="2022-12-05T11:32:10" u="1"/>
        <d v="2022-12-02T14:52:12" u="1"/>
        <d v="2022-12-24T12:22:56" u="1"/>
        <d v="2022-12-02T17:21:20" u="1"/>
        <d v="2022-12-22T19:07:05" u="1"/>
        <d v="2022-12-20T11:14:50" u="1"/>
        <d v="2022-12-17T15:38:53" u="1"/>
        <d v="2022-12-22T12:06:50" u="1"/>
        <d v="2022-12-28T10:36:32" u="1"/>
        <d v="2022-11-30T12:40:31" u="1"/>
        <d v="2022-12-26T04:08:23" u="1"/>
        <d v="2022-11-30T10:08:23" u="1"/>
        <d v="2023-01-01T21:58:00" u="1"/>
        <d v="2022-12-14T14:14:44" u="1"/>
        <d v="2022-12-15T16:18:46" u="1"/>
        <d v="2022-12-26T10:39:15" u="1"/>
        <d v="2022-12-23T09:08:20" u="1"/>
        <d v="2022-12-20T16:40:25" u="1"/>
        <d v="2022-12-20T11:16:19" u="1"/>
        <d v="2022-12-10T14:33:29" u="1"/>
        <d v="2022-12-04T13:49:27" u="1"/>
        <d v="2022-12-16T08:39:05" u="1"/>
        <d v="2022-12-13T15:13:27" u="1"/>
        <d v="2022-12-07T20:53:31" u="1"/>
        <d v="2022-12-12T10:55:05" u="1"/>
        <d v="2022-12-26T18:50:02" u="1"/>
        <d v="2022-12-14T12:39:03" u="1"/>
        <d v="2022-12-17T10:58:56" u="1"/>
        <d v="2022-12-24T19:27:10" u="1"/>
        <d v="2022-12-02T01:35:51" u="1"/>
        <d v="2022-12-16T21:51:08" u="1"/>
        <d v="2022-12-27T13:45:47" u="1"/>
        <d v="2022-12-12T17:47:03" u="1"/>
        <d v="2023-01-01T16:24:21" u="1"/>
        <d v="2022-12-20T11:18:49" u="1"/>
        <d v="2022-12-02T11:16:01" u="1"/>
        <d v="2022-12-05T23:17:20" u="1"/>
        <d v="2022-12-16T11:53:38" u="1"/>
        <d v="2022-12-26T12:48:31" u="1"/>
        <d v="2022-12-04T15:12:02" u="1"/>
        <d v="2022-12-18T11:06:44" u="1"/>
        <d v="2022-12-28T16:17:41" u="1"/>
        <d v="2022-12-28T21:06:54" u="1"/>
        <d v="2022-12-01T15:51:54" u="1"/>
        <d v="2022-12-25T19:33:42" u="1"/>
        <d v="2022-12-15T18:34:48" u="1"/>
        <d v="2022-11-30T17:36:28" u="1"/>
        <d v="2022-12-02T11:23:48" u="1"/>
        <d v="2022-12-18T17:14:46" u="1"/>
        <d v="2022-12-12T08:29:28" u="1"/>
        <d v="2022-12-18T13:56:25" u="1"/>
        <d v="2022-12-25T13:24:24" u="1"/>
        <d v="2022-12-29T13:39:16" u="1"/>
        <d v="2022-12-04T22:08:01" u="1"/>
        <d v="2023-01-01T21:54:58" u="1"/>
        <d v="2022-12-02T17:31:50" u="1"/>
        <d v="2022-12-03T11:30:35" u="1"/>
        <d v="2022-12-11T13:06:37" u="1"/>
        <d v="2022-12-04T06:02:29" u="1"/>
        <d v="2022-12-02T09:49:23" u="1"/>
        <d v="2022-12-19T18:17:32" u="1"/>
        <d v="2022-12-21T12:47:10" u="1"/>
        <d v="2022-12-09T17:49:30" u="1"/>
        <d v="2022-12-21T13:16:18" u="1"/>
        <d v="2022-12-23T13:39:10" u="1"/>
        <d v="2022-12-18T11:47:07" u="1"/>
        <d v="2022-12-06T20:34:39" u="1"/>
        <d v="2022-12-17T15:28:17" u="1"/>
        <d v="2022-12-28T16:46:01" u="1"/>
        <d v="2022-12-01T19:07:43" u="1"/>
        <d v="2022-12-25T01:02:48" u="1"/>
        <d v="2022-12-15T22:52:21" u="1"/>
        <d v="2022-12-20T14:31:05" u="1"/>
        <d v="2022-12-26T00:48:29" u="1"/>
        <d v="2023-01-01T18:25:35" u="1"/>
        <d v="2022-12-05T17:33:22" u="1"/>
        <d v="2022-12-15T19:01:24" u="1"/>
        <d v="2022-12-20T23:55:11" u="1"/>
        <d v="2022-12-10T13:51:00" u="1"/>
        <d v="2022-12-12T21:40:15" u="1"/>
        <d v="2022-12-22T17:54:58" u="1"/>
        <d v="2022-12-01T13:44:05" u="1"/>
        <d v="2022-12-13T00:06:37" u="1"/>
        <d v="2022-11-28T00:43:10" u="1"/>
        <d v="2022-12-16T16:54:52" u="1"/>
        <d v="2022-12-21T12:18:48" u="1"/>
        <d v="2022-12-22T11:41:39" u="1"/>
        <d v="2022-12-01T23:37:19" u="1"/>
        <d v="2022-12-14T20:04:08" u="1"/>
        <d v="2022-12-13T00:21:25" u="1"/>
        <d v="2022-12-15T17:15:57" u="1"/>
        <d v="2022-12-09T11:07:49" u="1"/>
        <d v="2022-12-12T10:53:32" u="1"/>
        <d v="2022-12-15T18:42:48" u="1"/>
        <d v="2022-12-02T21:32:03" u="1"/>
        <d v="2022-12-15T16:30:45" u="1"/>
        <d v="2022-12-14T19:42:47" u="1"/>
        <d v="2022-12-17T19:30:47" u="1"/>
        <d v="2022-12-23T11:36:23" u="1"/>
        <d v="2022-12-12T01:36:12" u="1"/>
        <d v="2022-12-22T13:40:23" u="1"/>
        <d v="2022-12-24T17:13:34" u="1"/>
        <d v="2022-12-03T13:38:35" u="1"/>
        <d v="2022-12-12T17:18:39" u="1"/>
        <d v="2022-12-15T15:29:29" u="1"/>
        <d v="2022-12-20T17:17:31" u="1"/>
        <d v="2022-12-23T11:12:17" u="1"/>
        <d v="2022-12-08T12:41:25" u="1"/>
        <d v="2022-12-16T12:32:15" u="1"/>
        <d v="2022-12-29T12:03:05" u="1"/>
        <d v="2022-12-15T10:08:08" u="1"/>
        <d v="2022-12-13T13:24:10" u="1"/>
        <d v="2022-12-12T11:16:07" u="1"/>
        <d v="2022-12-12T11:12:06" u="1"/>
        <d v="2022-12-15T13:08:08" u="1"/>
        <d v="2022-12-19T14:27:01" u="1"/>
        <d v="2022-12-21T17:31:04" u="1"/>
        <d v="2022-12-23T14:50:56" u="1"/>
        <d v="2022-12-28T16:38:58" u="1"/>
        <d v="2022-12-19T17:04:11" u="1"/>
        <d v="2022-11-30T22:15:05" u="1"/>
        <d v="2022-12-14T16:47:01" u="1"/>
        <d v="2022-12-04T15:44:06" u="1"/>
        <d v="2022-12-27T12:10:50" u="1"/>
        <d v="2022-12-16T21:16:11" u="1"/>
        <d v="2022-12-31T00:00:20" u="1"/>
        <d v="2022-12-04T19:48:07" u="1"/>
        <d v="2022-12-22T20:50:55" u="1"/>
        <d v="2022-12-29T16:06:51" u="1"/>
        <d v="2022-11-30T12:24:21" u="1"/>
        <d v="2022-12-02T14:43:49" u="1"/>
        <d v="2022-12-06T20:51:55" u="1"/>
        <d v="2022-12-15T13:49:32" u="1"/>
        <d v="2022-12-09T20:58:44" u="1"/>
        <d v="2022-12-16T23:07:54" u="1"/>
        <d v="2022-12-02T13:50:35" u="1"/>
        <d v="2022-12-15T14:02:36" u="1"/>
        <d v="2022-12-17T13:17:26" u="1"/>
        <d v="2022-11-28T08:58:57" u="1"/>
        <d v="2022-12-19T23:41:34" u="1"/>
        <d v="2022-12-26T16:47:11" u="1"/>
        <d v="2022-12-16T09:24:11" u="1"/>
        <d v="2022-12-01T15:11:40" u="1"/>
        <d v="2022-12-12T12:48:13" u="1"/>
        <d v="2022-12-31T20:35:13" u="1"/>
        <d v="2022-12-22T17:20:16" u="1"/>
        <d v="2022-11-30T07:45:40" u="1"/>
        <d v="2022-12-15T17:05:21" u="1"/>
        <d v="2022-12-02T13:33:15" u="1"/>
        <d v="2022-12-08T21:06:30" u="1"/>
        <d v="2022-12-18T17:12:10" u="1"/>
        <d v="2022-12-20T11:19:59" u="1"/>
        <d v="2022-11-30T19:46:56" u="1"/>
        <d v="2022-12-18T07:34:45" u="1"/>
        <d v="2022-11-29T10:37:37" u="1"/>
        <d v="2022-12-04T22:14:28" u="1"/>
        <d v="2022-12-09T20:17:18" u="1"/>
        <d v="2022-12-29T22:07:04" u="1"/>
        <d v="2022-12-03T16:48:04" u="1"/>
        <d v="2022-12-17T20:39:00" u="1"/>
        <d v="2022-12-18T10:26:43" u="1"/>
        <d v="2022-12-26T04:01:29" u="1"/>
        <d v="2022-12-05T11:16:59" u="1"/>
        <d v="2022-12-07T07:23:47" u="1"/>
        <d v="2022-12-15T09:30:41" u="1"/>
        <d v="2022-12-01T19:17:10" u="1"/>
        <d v="2022-12-04T21:13:12" u="1"/>
        <d v="2022-12-26T14:29:36" u="1"/>
        <d v="2023-01-01T19:12:12" u="1"/>
        <d v="2022-12-17T09:33:28" u="1"/>
        <d v="2022-12-20T13:33:31" u="1"/>
        <d v="2022-12-12T05:25:21" u="1"/>
        <d v="2022-12-14T12:41:27" u="1"/>
        <d v="2022-12-15T16:22:39" u="1"/>
        <d v="2022-12-12T16:53:28" u="1"/>
        <d v="2022-12-25T12:43:07" u="1"/>
        <d v="2022-12-25T14:20:17" u="1"/>
        <d v="2022-12-05T11:53:21" u="1"/>
        <d v="2023-01-01T13:45:34" u="1"/>
        <d v="2023-01-01T23:15:58" u="1"/>
        <d v="2022-12-06T23:54:38" u="1"/>
        <d v="2022-12-20T11:35:00" u="1"/>
        <d v="2022-12-20T14:47:03" u="1"/>
        <d v="2022-12-24T23:36:20" u="1"/>
        <d v="2022-12-16T12:16:07" u="1"/>
        <d v="2022-12-21T21:32:16" u="1"/>
        <d v="2022-12-24T18:00:11" u="1"/>
        <d v="2022-12-15T18:32:10" u="1"/>
        <d v="2022-12-31T06:21:37" u="1"/>
        <d v="2022-12-31T20:07:04" u="1"/>
        <d v="2022-11-29T09:41:36" u="1"/>
        <d v="2022-12-15T21:36:11" u="1"/>
        <d v="2022-12-14T21:01:17" u="1"/>
        <d v="2022-12-15T19:20:07" u="1"/>
        <d v="2022-12-18T10:11:53" u="1"/>
        <d v="2022-11-30T08:21:32" u="1"/>
        <d v="2022-11-28T16:53:38" u="1"/>
        <d v="2022-12-14T09:38:40" u="1"/>
        <d v="2022-12-15T15:54:45" u="1"/>
        <d v="2022-12-11T05:26:34" u="1"/>
        <d v="2022-12-18T10:18:39" u="1"/>
        <d v="2022-11-29T09:36:19" u="1"/>
        <d v="2022-12-22T18:30:46" u="1"/>
        <d v="2022-12-31T21:33:40" u="1"/>
        <d v="2022-12-28T16:17:33" u="1"/>
        <d v="2022-12-17T17:57:32" u="1"/>
        <d v="2022-12-20T11:21:26" u="1"/>
        <d v="2022-12-22T13:21:28" u="1"/>
        <d v="2022-12-07T20:43:50" u="1"/>
        <d v="2022-12-20T10:44:16" u="1"/>
        <d v="2022-12-22T10:05:24" u="1"/>
        <d v="2022-12-20T16:33:29" u="1"/>
        <d v="2022-12-22T14:40:17" u="1"/>
        <d v="2022-12-08T11:18:29" u="1"/>
        <d v="2022-12-12T16:22:34" u="1"/>
        <d v="2022-11-29T03:07:57" u="1"/>
        <d v="2022-12-13T01:12:01" u="1"/>
      </sharedItems>
    </cacheField>
    <cacheField name="MODIFIEDTS" numFmtId="22">
      <sharedItems containsSemiMixedTypes="0" containsNonDate="0" containsDate="1" containsString="0" minDate="2023-01-02T09:00:20" maxDate="2023-03-19T01:55:34"/>
    </cacheField>
    <cacheField name="DELIVERY_DATE" numFmtId="22">
      <sharedItems containsNonDate="0" containsDate="1" containsString="0" containsBlank="1" minDate="2022-11-28T12:33:37" maxDate="2023-03-16T21:34:26" count="1096">
        <d v="2023-01-07T13:25:03"/>
        <d v="2023-01-07T11:15:04"/>
        <m/>
        <d v="2023-02-06T19:01:25"/>
        <d v="2023-01-07T19:39:51"/>
        <d v="2023-01-04T11:59:49"/>
        <d v="2023-01-13T13:10:25"/>
        <d v="2023-03-04T09:57:01"/>
        <d v="2023-01-06T19:11:23"/>
        <d v="2023-01-06T13:24:45"/>
        <d v="2023-02-25T19:31:36"/>
        <d v="2023-01-28T16:15:24"/>
        <d v="2023-01-05T13:09:49"/>
        <d v="2023-02-15T14:15:13"/>
        <d v="2023-01-03T13:15:07"/>
        <d v="2023-02-10T18:51:58"/>
        <d v="2023-02-03T14:23:29"/>
        <d v="2023-02-07T10:21:14"/>
        <d v="2023-02-03T14:38:21"/>
        <d v="2023-02-03T21:21:39"/>
        <d v="2023-02-08T11:44:58"/>
        <d v="2023-02-08T13:55:19"/>
        <d v="2023-03-11T09:58:04"/>
        <d v="2023-03-11T13:32:55"/>
        <d v="2023-02-05T14:24:49"/>
        <d v="2023-01-03T08:55:26"/>
        <d v="2023-01-22T09:57:33"/>
        <d v="2023-03-11T10:23:04"/>
        <d v="2023-02-06T00:56:18"/>
        <d v="2023-02-08T19:16:36"/>
        <d v="2023-02-06T12:09:52"/>
        <d v="2023-02-06T13:21:12"/>
        <d v="2023-02-06T15:14:58"/>
        <d v="2023-02-06T18:16:34"/>
        <d v="2023-02-06T19:26:17"/>
        <d v="2023-02-17T12:45:17"/>
        <d v="2023-02-06T19:21:56"/>
        <d v="2023-02-20T16:05:32"/>
        <d v="2023-03-06T19:12:20"/>
        <d v="2023-02-06T18:28:00"/>
        <d v="2023-02-07T19:14:47"/>
        <d v="2023-02-10T16:10:12"/>
        <d v="2023-02-07T12:45:08"/>
        <d v="2023-02-25T23:35:05"/>
        <d v="2023-02-25T22:55:05"/>
        <d v="2023-01-23T22:16:00"/>
        <d v="2023-03-12T11:28:10"/>
        <d v="2023-02-10T13:42:00"/>
        <d v="2023-02-10T21:30:02"/>
        <d v="2023-02-11T11:35:18"/>
        <d v="2023-02-13T15:05:22"/>
        <d v="2023-02-13T17:00:21"/>
        <d v="2023-02-17T09:45:00"/>
        <d v="2023-01-13T10:40:52"/>
        <d v="2023-01-14T13:27:06"/>
        <d v="2023-01-19T09:17:00"/>
        <d v="2023-01-24T16:36:00"/>
        <d v="2023-01-23T14:07:37"/>
        <d v="2023-02-12T15:59:57"/>
        <d v="2023-01-21T19:00:10"/>
        <d v="2023-03-06T13:36:51"/>
        <d v="2023-02-14T10:09:58"/>
        <d v="2023-02-15T11:18:59"/>
        <d v="2023-01-13T11:30:31"/>
        <d v="2023-02-19T18:37:37"/>
        <d v="2023-03-03T19:53:15"/>
        <d v="2023-02-22T15:35:33"/>
        <d v="2023-01-30T15:50:36"/>
        <d v="2023-02-24T17:30:25"/>
        <d v="2023-02-26T16:30:04"/>
        <d v="2023-02-25T21:09:59"/>
        <d v="2023-02-26T09:35:04"/>
        <d v="2023-02-26T16:05:06"/>
        <d v="2023-01-27T10:58:28"/>
        <d v="2023-01-27T08:53:25"/>
        <d v="2023-01-27T08:48:28"/>
        <d v="2023-01-27T08:23:34"/>
        <d v="2023-01-27T11:03:33"/>
        <d v="2023-03-05T10:52:52"/>
        <d v="2023-03-06T10:12:45"/>
        <d v="2023-03-07T12:27:46"/>
        <d v="2023-03-07T10:12:42"/>
        <d v="2023-03-04T09:53:14"/>
        <d v="2023-03-11T10:03:08"/>
        <d v="2023-02-26T12:13:48"/>
        <d v="2023-02-26T15:18:49"/>
        <d v="2023-02-26T13:09:00"/>
        <d v="2023-01-28T12:35:14"/>
        <d v="2023-03-04T13:11:49"/>
        <d v="2023-02-27T12:43:59"/>
        <d v="2023-02-27T10:53:00"/>
        <d v="2023-01-25T10:18:04"/>
        <d v="2023-01-27T10:48:25"/>
        <d v="2023-01-27T10:52:52"/>
        <d v="2023-01-27T11:48:23"/>
        <d v="2023-02-27T12:45:03"/>
        <d v="2023-01-20T10:51:00"/>
        <d v="2023-03-07T15:47:54"/>
        <d v="2023-02-27T14:04:02"/>
        <d v="2023-02-28T14:03:59"/>
        <d v="2023-01-10T12:15:20"/>
        <d v="2023-03-06T16:32:06"/>
        <d v="2023-01-20T16:00:05"/>
        <d v="2023-01-24T18:10:13"/>
        <d v="2023-03-07T13:11:56"/>
        <d v="2023-03-07T16:17:03"/>
        <d v="2023-03-07T12:31:56"/>
        <d v="2023-03-11T16:01:57"/>
        <d v="2023-03-06T21:42:03"/>
        <d v="2023-01-11T14:45:09"/>
        <d v="2023-01-12T15:15:10"/>
        <d v="2023-01-25T12:55:14"/>
        <d v="2023-01-23T12:50:17"/>
        <d v="2023-01-23T13:00:03"/>
        <d v="2023-01-31T11:45:30"/>
        <d v="2023-01-14T10:15:17"/>
        <d v="2023-01-14T10:35:26"/>
        <d v="2023-03-09T10:37:07"/>
        <d v="2023-01-14T14:45:24"/>
        <d v="2023-02-28T11:28:00"/>
        <d v="2023-01-28T13:22:54"/>
        <d v="2023-03-06T16:17:49"/>
        <d v="2023-03-07T16:07:46"/>
        <d v="2023-03-07T16:02:49"/>
        <d v="2023-01-31T19:20:32"/>
        <d v="2023-01-23T20:10:12"/>
        <d v="2023-03-11T16:26:49"/>
        <d v="2023-01-13T16:00:54"/>
        <d v="2023-01-20T14:22:23"/>
        <d v="2023-01-24T13:32:48"/>
        <d v="2023-03-07T12:57:51"/>
        <d v="2023-01-24T15:57:41"/>
        <d v="2023-03-04T18:43:08"/>
        <d v="2023-03-04T19:08:11"/>
        <d v="2023-03-12T14:18:09"/>
        <d v="2023-02-13T11:55:24"/>
        <d v="2023-03-06T10:16:00"/>
        <d v="2023-01-13T16:22:57"/>
        <d v="2023-01-13T17:28:04"/>
        <d v="2023-01-13T15:58:10"/>
        <d v="2023-01-13T15:52:55"/>
        <d v="2023-01-13T16:52:59"/>
        <d v="2023-01-13T15:22:58"/>
        <d v="2023-01-13T16:08:01"/>
        <d v="2023-01-14T12:53:05"/>
        <d v="2023-01-16T14:38:08"/>
        <d v="2023-02-23T16:00:02"/>
        <d v="2023-03-06T19:24:12"/>
        <d v="2023-03-06T18:04:31"/>
        <d v="2023-02-06T15:38:47"/>
        <d v="2023-02-06T15:08:43"/>
        <d v="2023-02-16T14:10:28"/>
        <d v="2023-01-15T10:22:59"/>
        <d v="2023-01-15T19:58:14"/>
        <d v="2023-01-26T11:32:28"/>
        <d v="2023-01-23T10:07:15"/>
        <d v="2023-02-01T10:09:36"/>
        <d v="2023-03-12T13:38:48"/>
        <d v="2023-02-07T14:18:17"/>
        <d v="2023-02-08T09:58:07"/>
        <d v="2023-02-11T22:05:28"/>
        <d v="2023-01-24T13:37:21"/>
        <d v="2023-03-06T09:20:00"/>
        <d v="2023-03-06T18:43:37"/>
        <d v="2023-03-06T16:36:00"/>
        <d v="2023-01-14T13:03:05"/>
        <d v="2023-01-27T21:47:32"/>
        <d v="2023-03-08T14:38:38"/>
        <d v="2023-02-05T15:48:43"/>
        <d v="2023-01-08T11:27:51"/>
        <d v="2023-02-03T20:53:35"/>
        <d v="2023-02-20T16:38:31"/>
        <d v="2023-01-31T13:52:45"/>
        <d v="2023-02-02T16:37:24"/>
        <d v="2023-02-02T16:12:13"/>
        <d v="2023-01-20T12:08:20"/>
        <d v="2023-01-20T11:08:25"/>
        <d v="2023-01-24T12:22:21"/>
        <d v="2023-01-26T13:37:25"/>
        <d v="2023-01-29T12:32:42"/>
        <d v="2023-01-29T13:12:40"/>
        <d v="2023-01-30T13:27:36"/>
        <d v="2023-02-05T11:18:45"/>
        <d v="2023-03-13T09:43:49"/>
        <d v="2023-01-11T12:57:50"/>
        <d v="2023-03-06T16:38:35"/>
        <d v="2023-02-11T19:48:22"/>
        <d v="2023-02-09T13:43:18"/>
        <d v="2023-02-04T10:28:33"/>
        <d v="2023-01-30T15:57:40"/>
        <d v="2023-03-05T20:53:33"/>
        <d v="2023-03-08T14:13:32"/>
        <d v="2023-03-11T19:03:41"/>
        <d v="2023-01-09T13:57:45"/>
        <d v="2023-03-08T19:08:30"/>
        <d v="2023-02-04T21:48:36"/>
        <d v="2023-02-24T15:10:16"/>
        <d v="2023-02-26T20:10:37"/>
        <d v="2023-01-28T17:27:35"/>
        <d v="2023-02-15T11:00:31"/>
        <d v="2023-01-11T19:42:47"/>
        <d v="2023-03-05T16:23:00"/>
        <d v="2023-02-04T17:28:44"/>
        <d v="2023-02-04T15:48:44"/>
        <d v="2023-02-04T16:18:50"/>
        <d v="2023-02-04T16:53:48"/>
        <d v="2023-02-05T10:38:44"/>
        <d v="2023-02-05T10:33:38"/>
        <d v="2023-02-05T10:48:45"/>
        <d v="2023-02-05T10:53:56"/>
        <d v="2023-02-05T11:03:41"/>
        <d v="2023-02-06T16:18:45"/>
        <d v="2023-02-07T10:38:10"/>
        <d v="2023-02-07T12:53:18"/>
        <d v="2023-02-07T12:33:11"/>
        <d v="2023-02-07T10:08:08"/>
        <d v="2023-02-07T10:03:17"/>
        <d v="2023-01-12T22:32:46"/>
        <d v="2023-01-12T21:38:02"/>
        <d v="2023-01-12T21:52:58"/>
        <d v="2023-01-12T21:33:39"/>
        <d v="2023-01-13T15:47:58"/>
        <d v="2023-01-13T19:37:53"/>
        <d v="2023-01-13T21:38:23"/>
        <d v="2023-01-14T10:33:06"/>
        <d v="2023-01-14T12:47:56"/>
        <d v="2023-01-27T12:32:23"/>
        <d v="2023-01-28T16:02:37"/>
        <d v="2023-03-05T18:53:33"/>
        <d v="2023-03-05T19:58:39"/>
        <d v="2023-03-06T03:44:10"/>
        <d v="2023-03-05T19:54:02"/>
        <d v="2023-03-05T20:58:38"/>
        <d v="2023-03-05T20:04:20"/>
        <d v="2023-03-06T04:13:21"/>
        <d v="2023-03-05T20:19:17"/>
        <d v="2023-03-05T19:13:56"/>
        <d v="2023-03-06T12:43:38"/>
        <d v="2023-03-06T12:48:30"/>
        <d v="2023-03-06T13:38:33"/>
        <d v="2023-03-09T12:08:34"/>
        <d v="2023-03-08T21:08:28"/>
        <d v="2023-03-08T23:18:33"/>
        <d v="2023-03-09T22:23:33"/>
        <d v="2023-03-08T21:23:35"/>
        <d v="2023-03-11T16:03:43"/>
        <d v="2023-03-13T12:48:55"/>
        <d v="2023-03-13T12:28:43"/>
        <d v="2023-03-05T16:48:38"/>
        <d v="2023-03-06T11:28:31"/>
        <d v="2023-03-06T12:33:36"/>
        <d v="2023-02-04T16:43:47"/>
        <d v="2023-01-29T16:17:32"/>
        <d v="2023-02-05T17:08:43"/>
        <d v="2023-02-04T13:38:36"/>
        <d v="2023-02-05T13:23:48"/>
        <d v="2023-02-19T11:58:34"/>
        <d v="2023-01-11T17:07:47"/>
        <d v="2023-01-11T19:37:57"/>
        <d v="2023-01-11T19:07:48"/>
        <d v="2023-01-11T19:18:00"/>
        <d v="2023-01-11T19:02:50"/>
        <d v="2023-01-21T16:02:14"/>
        <d v="2023-03-01T11:10:30"/>
        <d v="2023-03-03T07:53:33"/>
        <d v="2023-03-05T18:58:25"/>
        <d v="2023-03-05T17:03:38"/>
        <d v="2023-03-06T04:08:28"/>
        <d v="2023-03-05T18:53:29"/>
        <d v="2023-03-05T20:38:40"/>
        <d v="2023-01-14T19:33:10"/>
        <d v="2023-01-12T19:17:44"/>
        <d v="2023-01-19T21:43:14"/>
        <d v="2023-01-30T12:37:40"/>
        <d v="2023-01-31T14:07:44"/>
        <d v="2023-01-31T13:57:36"/>
        <d v="2023-02-03T20:23:36"/>
        <d v="2023-02-07T13:13:12"/>
        <d v="2023-02-11T12:18:35"/>
        <d v="2023-02-21T18:10:05"/>
        <d v="2023-01-27T14:02:30"/>
        <d v="2023-01-30T11:57:35"/>
        <d v="2023-02-03T22:38:50"/>
        <d v="2023-01-31T13:22:36"/>
        <d v="2023-03-10T17:23:39"/>
        <d v="2023-02-24T16:40:12"/>
        <d v="2023-02-26T18:50:25"/>
        <d v="2023-02-04T19:23:54"/>
        <d v="2023-02-04T14:23:45"/>
        <d v="2023-02-14T16:25:32"/>
        <d v="2023-02-19T12:38:25"/>
        <d v="2023-01-12T18:47:46"/>
        <d v="2023-01-15T11:53:05"/>
        <d v="2023-01-17T17:58:09"/>
        <d v="2023-01-28T20:17:36"/>
        <d v="2023-01-30T19:22:42"/>
        <d v="2023-03-11T16:13:44"/>
        <d v="2023-02-08T16:03:19"/>
        <d v="2023-02-13T14:25:28"/>
        <d v="2023-02-15T13:55:33"/>
        <d v="2023-02-19T18:59:22"/>
        <d v="2023-02-27T14:40:18"/>
        <d v="2023-01-13T01:28:01"/>
        <d v="2023-01-24T19:02:16"/>
        <d v="2023-02-04T15:58:40"/>
        <d v="2023-02-27T10:50:32"/>
        <d v="2023-02-27T16:50:18"/>
        <d v="2023-01-31T16:32:41"/>
        <d v="2023-01-28T19:40:44"/>
        <d v="2023-02-04T19:53:45"/>
        <d v="2023-02-04T12:58:47"/>
        <d v="2023-02-20T17:03:51"/>
        <d v="2023-02-24T14:05:16"/>
        <d v="2023-01-21T19:12:11"/>
        <d v="2023-01-23T10:52:16"/>
        <d v="2023-01-28T19:24:01"/>
        <d v="2023-01-29T13:07:42"/>
        <d v="2023-03-06T13:43:36"/>
        <d v="2023-03-12T14:43:48"/>
        <d v="2023-02-15T14:20:30"/>
        <d v="2023-02-26T12:35:16"/>
        <d v="2023-01-11T23:02:52"/>
        <d v="2023-01-12T02:02:53"/>
        <d v="2023-01-12T15:37:55"/>
        <d v="2023-01-15T10:48:05"/>
        <d v="2023-01-08T20:12:50"/>
        <d v="2023-01-03T19:29:28"/>
        <d v="2023-02-03T21:54:12"/>
        <d v="2023-01-13T13:03:01"/>
        <d v="2023-01-27T15:57:30"/>
        <d v="2023-01-31T13:02:38"/>
        <d v="2023-03-05T12:39:00"/>
        <d v="2023-03-05T12:52:00"/>
        <d v="2023-03-06T10:38:39"/>
        <d v="2023-02-28T18:31:00"/>
        <d v="2023-01-28T18:17:28"/>
        <d v="2023-03-07T13:03:26"/>
        <d v="2023-02-04T13:18:59"/>
        <d v="2023-02-07T10:18:20"/>
        <d v="2023-02-23T12:00:09"/>
        <d v="2023-01-15T14:18:05"/>
        <d v="2023-02-24T18:30:44"/>
        <d v="2023-03-10T18:29:04"/>
        <d v="2023-01-06T15:40:25"/>
        <d v="2023-02-05T19:13:46"/>
        <d v="2023-01-24T19:12:15"/>
        <d v="2023-01-22T16:47:22"/>
        <d v="2023-03-07T14:48:26"/>
        <d v="2023-01-27T18:52:33"/>
        <d v="2023-02-04T12:53:41"/>
        <d v="2023-03-07T18:49:43"/>
        <d v="2023-02-19T13:23:29"/>
        <d v="2023-01-15T16:13:01"/>
        <d v="2023-02-07T18:33:55"/>
        <d v="2023-01-23T11:37:24"/>
        <d v="2023-02-27T11:35:17"/>
        <d v="2023-02-07T09:58:15"/>
        <d v="2023-02-07T14:43:04"/>
        <d v="2023-02-07T15:28:20"/>
        <d v="2023-02-07T16:28:10"/>
        <d v="2023-02-21T08:20:24"/>
        <d v="2023-01-26T12:47:33"/>
        <d v="2023-01-29T09:37:43"/>
        <d v="2023-01-29T09:42:39"/>
        <d v="2023-01-30T15:52:36"/>
        <d v="2023-02-10T13:38:23"/>
        <d v="2023-03-01T11:40:31"/>
        <d v="2023-01-16T13:18:03"/>
        <d v="2023-01-09T18:27:49"/>
        <d v="2023-01-07T15:42:29"/>
        <d v="2023-01-04T13:10:02"/>
        <d v="2023-02-10T17:03:15"/>
        <d v="2023-01-12T13:27:54"/>
        <d v="2023-01-20T15:28:18"/>
        <d v="2023-01-20T15:43:21"/>
        <d v="2023-03-06T12:58:37"/>
        <d v="2023-03-07T12:43:27"/>
        <d v="2023-03-01T18:15:26"/>
        <d v="2023-02-21T11:30:08"/>
        <d v="2023-02-08T17:28:28"/>
        <d v="2023-02-24T12:41:00"/>
        <d v="2023-02-13T12:12:25"/>
        <d v="2023-02-21T18:02:00"/>
        <d v="2023-02-01T22:33:53"/>
        <d v="2023-02-18T14:30:00"/>
        <d v="2023-02-07T12:10:00"/>
        <d v="2023-02-15T13:47:26"/>
        <d v="2023-02-26T17:25:00"/>
        <d v="2023-02-19T19:53:16"/>
        <d v="2023-02-10T13:22:20"/>
        <d v="2023-02-27T15:52:40"/>
        <d v="2023-01-26T15:16:28"/>
        <d v="2023-02-04T14:33:00"/>
        <d v="2023-02-04T15:33:00"/>
        <d v="2023-02-27T13:31:00"/>
        <d v="2023-03-01T10:56:00"/>
        <d v="2023-01-23T15:38:05"/>
        <d v="2023-02-06T16:53:56"/>
        <d v="2023-02-26T09:08:00"/>
        <d v="2023-03-12T10:08:41"/>
        <d v="2023-01-15T18:51:03"/>
        <d v="2023-01-15T13:27:53"/>
        <d v="2023-01-15T12:17:23"/>
        <d v="2023-01-15T12:31:10"/>
        <d v="2023-01-15T12:15:24"/>
        <d v="2023-01-15T12:10:02"/>
        <d v="2023-01-15T12:07:36"/>
        <d v="2023-01-14T15:45:36"/>
        <d v="2023-01-14T13:54:41"/>
        <d v="2023-01-14T12:24:40"/>
        <d v="2023-01-14T12:38:24"/>
        <d v="2023-01-13T14:14:54"/>
        <d v="2023-01-13T12:21:57"/>
        <d v="2023-01-12T14:10:20"/>
        <d v="2023-01-12T12:01:58"/>
        <d v="2023-01-12T12:10:21"/>
        <d v="2023-01-12T12:28:45"/>
        <d v="2023-01-12T12:12:38"/>
        <d v="2023-01-11T16:49:08"/>
        <d v="2023-01-11T12:48:01"/>
        <d v="2023-01-11T12:18:16"/>
        <d v="2023-01-11T12:06:39"/>
        <d v="2023-01-10T12:06:40"/>
        <d v="2023-01-10T12:03:47"/>
        <d v="2023-01-09T16:27:16"/>
        <d v="2023-01-09T13:03:44"/>
        <d v="2023-01-23T12:05:45"/>
        <d v="2023-01-22T14:45:14"/>
        <d v="2023-01-22T12:20:48"/>
        <d v="2023-01-21T12:31:27"/>
        <d v="2023-01-20T19:19:15"/>
        <d v="2023-01-20T19:07:24"/>
        <d v="2023-01-20T18:26:30"/>
        <d v="2023-01-20T16:22:47"/>
        <d v="2023-01-20T12:04:08"/>
        <d v="2023-01-20T12:17:07"/>
        <d v="2023-01-20T12:23:18"/>
        <d v="2023-01-19T19:22:01"/>
        <d v="2023-01-19T12:03:33"/>
        <d v="2023-01-19T12:34:17"/>
        <d v="2023-01-19T12:05:43"/>
        <d v="2023-01-19T12:10:36"/>
        <d v="2023-01-18T19:46:58"/>
        <d v="2023-01-18T14:24:50"/>
        <d v="2023-01-18T12:32:29"/>
        <d v="2023-01-18T12:01:46"/>
        <d v="2023-01-18T12:12:05"/>
        <d v="2023-01-18T12:25:40"/>
        <d v="2023-01-18T12:28:50"/>
        <d v="2023-01-16T12:21:32"/>
        <d v="2023-02-02T14:25:20"/>
        <d v="2023-01-30T12:26:52"/>
        <d v="2023-01-30T12:21:18"/>
        <d v="2023-01-29T19:15:03"/>
        <d v="2023-01-29T18:45:26"/>
        <d v="2023-01-29T17:35:31"/>
        <d v="2023-01-29T16:19:58"/>
        <d v="2023-01-29T17:30:41"/>
        <d v="2023-01-29T15:37:02"/>
        <d v="2023-01-29T13:23:05"/>
        <d v="2023-01-29T13:17:29"/>
        <d v="2023-01-29T12:58:45"/>
        <d v="2023-01-29T12:15:06"/>
        <d v="2023-01-29T12:17:33"/>
        <d v="2023-01-28T18:07:15"/>
        <d v="2023-01-28T15:33:50"/>
        <d v="2023-01-28T12:45:54"/>
        <d v="2023-01-28T12:11:17"/>
        <d v="2023-01-28T13:28:52"/>
        <d v="2023-01-27T20:12:44"/>
        <d v="2023-01-27T16:07:32"/>
        <d v="2023-01-27T12:15:28"/>
        <d v="2023-01-27T12:07:11"/>
        <d v="2023-01-27T12:22:46"/>
        <d v="2023-01-27T12:27:02"/>
        <d v="2023-01-27T12:40:26"/>
        <d v="2023-01-27T13:22:27"/>
        <d v="2023-01-27T12:22:07"/>
        <d v="2023-01-26T15:34:37"/>
        <d v="2023-01-26T12:17:39"/>
        <d v="2023-01-26T12:13:22"/>
        <d v="2023-01-25T15:39:17"/>
        <d v="2023-01-25T13:09:35"/>
        <d v="2023-01-25T12:33:07"/>
        <d v="2023-01-25T12:29:00"/>
        <d v="2023-01-24T14:05:16"/>
        <d v="2023-01-24T14:06:02"/>
        <d v="2023-01-24T12:10:53"/>
        <d v="2023-01-24T12:31:03"/>
        <d v="2023-01-23T14:49:46"/>
        <d v="2023-01-23T12:23:00"/>
        <d v="2023-01-23T12:16:39"/>
        <d v="2023-01-23T12:15:20"/>
        <d v="2023-01-09T12:23:50"/>
        <d v="2023-01-07T18:32:21"/>
        <d v="2023-01-07T18:32:39"/>
        <d v="2023-01-07T17:11:38"/>
        <d v="2023-01-07T16:57:18"/>
        <d v="2023-01-07T15:12:19"/>
        <d v="2023-01-07T12:11:52"/>
        <d v="2023-01-07T12:32:11"/>
        <d v="2023-01-07T12:01:52"/>
        <d v="2023-01-06T15:25:38"/>
        <d v="2023-01-06T13:41:36"/>
        <d v="2023-01-06T12:41:25"/>
        <d v="2023-01-06T12:21:38"/>
        <d v="2023-01-05T17:17:12"/>
        <d v="2023-01-05T12:09:12"/>
        <d v="2023-01-05T12:59:42"/>
        <d v="2023-01-04T19:21:27"/>
        <d v="2023-01-04T18:05:10"/>
        <d v="2023-01-04T14:45:14"/>
        <d v="2023-01-04T13:42:40"/>
        <d v="2023-01-04T12:12:29"/>
        <d v="2023-01-03T16:03:24"/>
        <d v="2023-01-03T13:08:49"/>
        <d v="2023-01-02T12:17:44"/>
        <d v="2023-01-02T12:10:39"/>
        <d v="2023-02-27T12:00:37"/>
        <d v="2023-02-27T12:02:41"/>
        <d v="2023-02-27T12:07:24"/>
        <d v="2023-02-26T16:35:23"/>
        <d v="2023-02-26T15:50:48"/>
        <d v="2023-02-26T15:31:00"/>
        <d v="2023-03-01T01:04:18"/>
        <d v="2023-02-26T13:02:44"/>
        <d v="2023-03-01T12:01:00"/>
        <d v="2023-02-25T15:06:34"/>
        <d v="2023-02-25T14:34:13"/>
        <d v="2023-02-25T12:09:29"/>
        <d v="2023-02-25T12:16:10"/>
        <d v="2023-02-24T16:56:01"/>
        <d v="2023-02-23T20:17:43"/>
        <d v="2023-02-23T19:20:14"/>
        <d v="2023-02-23T15:26:47"/>
        <d v="2023-02-23T14:03:43"/>
        <d v="2023-02-22T16:32:30"/>
        <d v="2023-02-22T14:17:22"/>
        <d v="2023-02-22T13:22:35"/>
        <d v="2023-02-24T17:59:42"/>
        <d v="2023-02-22T12:33:08"/>
        <d v="2023-02-21T16:17:34"/>
        <d v="2023-02-21T12:18:06"/>
        <d v="2023-02-19T17:36:11"/>
        <d v="2023-02-19T16:45:48"/>
        <d v="2023-02-19T12:13:04"/>
        <d v="2023-02-18T16:37:14"/>
        <d v="2023-02-18T13:31:16"/>
        <d v="2023-02-18T12:16:00"/>
        <d v="2023-02-18T14:47:43"/>
        <d v="2023-02-17T15:01:42"/>
        <d v="2023-02-17T12:01:00"/>
        <d v="2023-02-16T14:34:00"/>
        <d v="2023-02-16T13:47:39"/>
        <d v="2023-02-15T20:43:01"/>
        <d v="2023-02-15T12:02:04"/>
        <d v="2023-02-13T18:27:24"/>
        <d v="2023-02-13T20:02:07"/>
        <d v="2023-02-13T12:23:57"/>
        <d v="2023-02-13T12:28:46"/>
        <d v="2023-02-12T17:39:04"/>
        <d v="2023-02-12T18:05:58"/>
        <d v="2023-02-12T17:07:58"/>
        <d v="2023-02-12T12:11:55"/>
        <d v="2023-02-12T12:03:54"/>
        <d v="2023-02-11T18:45:57"/>
        <d v="2023-02-11T18:56:56"/>
        <d v="2023-02-11T16:46:26"/>
        <d v="2023-02-11T14:16:41"/>
        <d v="2023-02-10T12:17:28"/>
        <d v="2023-02-10T11:58:21"/>
        <d v="2023-02-10T12:40:13"/>
        <d v="2023-02-09T18:34:03"/>
        <d v="2023-02-09T16:41:00"/>
        <d v="2023-02-09T12:37:26"/>
        <d v="2023-02-09T12:48:27"/>
        <d v="2023-02-08T18:08:54"/>
        <d v="2023-02-08T17:30:56"/>
        <d v="2023-02-08T12:57:22"/>
        <d v="2023-02-08T12:29:45"/>
        <d v="2023-02-07T12:37:28"/>
        <d v="2023-02-07T12:27:57"/>
        <d v="2023-02-06T19:39:43"/>
        <d v="2023-02-06T14:14:10"/>
        <d v="2023-02-06T12:24:11"/>
        <d v="2023-02-06T12:08:58"/>
        <d v="2023-02-05T12:42:01"/>
        <d v="2023-02-05T12:29:33"/>
        <d v="2023-02-05T12:24:11"/>
        <d v="2023-02-04T18:21:11"/>
        <d v="2023-02-17T17:10:23"/>
        <d v="2023-02-04T15:09:58"/>
        <d v="2023-02-04T14:59:37"/>
        <d v="2023-02-04T13:33:57"/>
        <d v="2023-02-04T13:17:34"/>
        <d v="2023-02-03T18:56:54"/>
        <d v="2023-02-03T20:25:41"/>
        <d v="2023-02-03T13:32:14"/>
        <d v="2023-02-03T12:29:57"/>
        <d v="2023-02-03T12:17:08"/>
        <d v="2023-02-03T12:08:25"/>
        <d v="2023-02-02T17:39:52"/>
        <d v="2023-02-02T17:24:55"/>
        <d v="2023-02-02T13:15:35"/>
        <d v="2023-02-02T12:12:51"/>
        <d v="2023-02-02T12:14:30"/>
        <d v="2023-02-02T12:08:34"/>
        <d v="2023-02-01T19:18:03"/>
        <d v="2023-02-01T14:20:19"/>
        <d v="2023-01-31T12:23:37"/>
        <d v="2023-01-30T14:02:51"/>
        <d v="2023-01-30T12:04:41"/>
        <d v="2023-03-15T16:14:49"/>
        <d v="2023-03-16T21:34:26"/>
        <d v="2023-03-12T17:43:00"/>
        <d v="2023-03-12T12:35:58"/>
        <d v="2023-03-11T14:43:12"/>
        <d v="2023-03-11T12:08:35"/>
        <d v="2023-03-10T12:41:41"/>
        <d v="2023-03-08T12:13:42"/>
        <d v="2023-03-07T14:35:47"/>
        <d v="2023-03-06T16:53:44"/>
        <d v="2023-03-06T16:41:26"/>
        <d v="2023-03-05T19:07:48"/>
        <d v="2023-03-05T17:30:08"/>
        <d v="2023-03-05T13:25:22"/>
        <d v="2023-03-05T13:09:47"/>
        <d v="2023-03-05T12:36:22"/>
        <d v="2023-03-05T14:11:29"/>
        <d v="2023-03-04T17:45:28"/>
        <d v="2023-03-10T11:53:08"/>
        <d v="2023-03-04T12:23:03"/>
        <d v="2023-03-04T12:33:26"/>
        <d v="2023-03-04T12:24:00"/>
        <d v="2023-03-04T12:21:26"/>
        <d v="2023-03-03T12:21:00"/>
        <d v="2023-03-07T11:37:00"/>
        <d v="2023-03-03T12:40:00"/>
        <d v="2023-03-03T13:41:00"/>
        <d v="2023-03-03T12:20:00"/>
        <d v="2023-03-02T19:11:45"/>
        <d v="2023-03-02T14:16:05"/>
        <d v="2023-03-02T15:53:48"/>
        <d v="2023-03-02T13:34:47"/>
        <d v="2023-03-02T13:48:14"/>
        <d v="2023-03-02T13:53:39"/>
        <d v="2023-03-02T12:17:42"/>
        <d v="2023-03-02T13:08:23"/>
        <d v="2023-03-02T12:48:12"/>
        <d v="2023-03-01T16:02:05"/>
        <d v="2023-03-01T15:47:32"/>
        <d v="2023-03-01T12:37:44"/>
        <d v="2023-03-01T12:33:28"/>
        <d v="2023-02-28T20:44:58"/>
        <d v="2023-02-28T18:10:00"/>
        <d v="2023-02-28T13:26:13"/>
        <d v="2023-02-28T12:02:00"/>
        <d v="2023-02-27T12:22:10"/>
        <d v="2022-12-23T15:43:03" u="1"/>
        <d v="2022-12-12T18:56:11" u="1"/>
        <d v="2022-12-10T17:31:48" u="1"/>
        <d v="2022-12-10T19:31:48" u="1"/>
        <d v="2022-12-29T09:57:40" u="1"/>
        <d v="2022-12-19T19:59:01" u="1"/>
        <d v="2023-01-03T13:00:05" u="1"/>
        <d v="2022-12-16T17:31:52" u="1"/>
        <d v="2022-12-19T16:21:21" u="1"/>
        <d v="2022-12-16T12:09:15" u="1"/>
        <d v="2022-12-30T19:08:13" u="1"/>
        <d v="2022-12-31T10:07:59" u="1"/>
        <d v="2022-12-09T12:21:11" u="1"/>
        <d v="2022-11-30T12:10:39" u="1"/>
        <d v="2022-12-25T18:34:44" u="1"/>
        <d v="2022-12-31T09:42:50" u="1"/>
        <d v="2022-12-16T13:13:14" u="1"/>
        <d v="2022-12-02T13:41:07" u="1"/>
        <d v="2022-12-24T15:57:31" u="1"/>
        <d v="2022-12-02T13:05:59" u="1"/>
        <d v="2022-12-26T12:09:21" u="1"/>
        <d v="2022-11-30T12:28:10" u="1"/>
        <d v="2022-12-17T10:52:07" u="1"/>
        <d v="2022-12-07T12:26:22" u="1"/>
        <d v="2023-01-01T12:06:30" u="1"/>
        <d v="2022-12-04T12:53:10" u="1"/>
        <d v="2022-12-07T11:52:58" u="1"/>
        <d v="2022-11-30T12:30:40" u="1"/>
        <d v="2022-12-18T01:32:01" u="1"/>
        <d v="2022-12-13T13:02:20" u="1"/>
        <d v="2022-12-28T19:51:00" u="1"/>
        <d v="2022-12-16T16:52:04" u="1"/>
        <d v="2022-12-12T16:24:54" u="1"/>
        <d v="2022-12-22T12:57:25" u="1"/>
        <d v="2022-12-01T17:23:27" u="1"/>
        <d v="2022-12-14T13:36:57" u="1"/>
        <d v="2023-01-04T12:39:51" u="1"/>
        <d v="2022-12-18T12:30:28" u="1"/>
        <d v="2022-12-10T17:31:36" u="1"/>
        <d v="2022-12-05T16:46:19" u="1"/>
        <d v="2022-12-17T13:08:51" u="1"/>
        <d v="2022-12-16T17:12:51" u="1"/>
        <d v="2022-12-21T15:49:18" u="1"/>
        <d v="2022-12-01T13:42:12" u="1"/>
        <d v="2022-12-14T14:56:58" u="1"/>
        <d v="2022-12-25T18:42:34" u="1"/>
        <d v="2022-12-28T12:06:28" u="1"/>
        <d v="2022-12-03T21:02:04" u="1"/>
        <d v="2022-12-15T13:45:09" u="1"/>
        <d v="2022-12-20T13:25:09" u="1"/>
        <d v="2022-12-21T22:22:25" u="1"/>
        <d v="2022-12-12T14:45:06" u="1"/>
        <d v="2022-12-31T12:38:37" u="1"/>
        <d v="2022-12-16T12:16:48" u="1"/>
        <d v="2023-01-02T12:59:48" u="1"/>
        <d v="2022-12-17T22:36:54" u="1"/>
        <d v="2022-12-11T16:01:55" u="1"/>
        <d v="2022-11-30T12:06:24" u="1"/>
        <d v="2022-12-14T16:16:46" u="1"/>
        <d v="2022-12-02T12:09:48" u="1"/>
        <d v="2022-12-22T14:22:24" u="1"/>
        <d v="2022-12-31T19:25:18" u="1"/>
        <d v="2022-12-06T16:39:28" u="1"/>
        <d v="2022-12-24T10:07:36" u="1"/>
        <d v="2022-12-10T16:21:57" u="1"/>
        <d v="2022-12-27T15:42:32" u="1"/>
        <d v="2022-12-23T17:27:40" u="1"/>
        <d v="2022-12-11T18:12:40" u="1"/>
        <d v="2022-12-20T14:18:19" u="1"/>
        <d v="2022-12-19T19:34:22" u="1"/>
        <d v="2022-12-30T12:47:50" u="1"/>
        <d v="2022-12-03T18:43:24" u="1"/>
        <d v="2022-11-30T14:12:53" u="1"/>
        <d v="2022-12-02T17:58:11" u="1"/>
        <d v="2022-12-10T15:56:48" u="1"/>
        <d v="2022-12-27T13:14:23" u="1"/>
        <d v="2022-12-17T12:03:26" u="1"/>
        <d v="2022-12-17T16:42:20" u="1"/>
        <d v="2022-12-15T13:30:15" u="1"/>
        <d v="2022-12-26T12:09:05" u="1"/>
        <d v="2022-12-17T16:57:08" u="1"/>
        <d v="2022-12-28T12:47:46" u="1"/>
        <d v="2023-01-01T13:25:03" u="1"/>
        <d v="2022-12-03T12:02:57" u="1"/>
        <d v="2022-12-31T12:40:00" u="1"/>
        <d v="2022-12-03T16:59:24" u="1"/>
        <d v="2022-12-27T18:25:08" u="1"/>
        <d v="2022-12-29T12:32:57" u="1"/>
        <d v="2022-12-04T11:11:13" u="1"/>
        <d v="2022-12-13T18:57:02" u="1"/>
        <d v="2022-12-13T22:42:14" u="1"/>
        <d v="2022-11-30T16:47:42" u="1"/>
        <d v="2022-12-17T13:44:48" u="1"/>
        <d v="2022-12-24T12:12:47" u="1"/>
        <d v="2022-12-30T16:04:51" u="1"/>
        <d v="2022-12-27T12:11:34" u="1"/>
        <d v="2023-01-01T14:05:57" u="1"/>
        <d v="2023-01-02T15:32:49" u="1"/>
        <d v="2022-12-03T12:24:29" u="1"/>
        <d v="2022-12-15T04:41:59" u="1"/>
        <d v="2022-12-04T14:16:28" u="1"/>
        <d v="2022-11-28T17:29:04" u="1"/>
        <d v="2022-12-03T17:51:20" u="1"/>
        <d v="2022-12-30T19:04:49" u="1"/>
        <d v="2022-12-20T13:27:29" u="1"/>
        <d v="2022-12-10T12:12:31" u="1"/>
        <d v="2022-12-16T12:46:14" u="1"/>
        <d v="2022-12-05T13:47:19" u="1"/>
        <d v="2022-12-12T16:50:11" u="1"/>
        <d v="2022-12-07T13:06:56" u="1"/>
        <d v="2022-12-27T19:39:37" u="1"/>
        <d v="2022-12-08T16:29:47" u="1"/>
        <d v="2023-01-02T16:17:57" u="1"/>
        <d v="2022-12-20T16:54:18" u="1"/>
        <d v="2022-12-27T12:10:14" u="1"/>
        <d v="2022-12-17T14:48:43" u="1"/>
        <d v="2022-12-07T12:10:55" u="1"/>
        <d v="2022-12-07T20:36:30" u="1"/>
        <d v="2022-12-17T10:49:57" u="1"/>
        <d v="2022-12-31T18:52:56" u="1"/>
        <d v="2022-12-14T13:41:52" u="1"/>
        <d v="2023-01-02T18:53:01" u="1"/>
        <d v="2022-12-18T12:32:38" u="1"/>
        <d v="2022-12-25T16:47:33" u="1"/>
        <d v="2022-11-30T16:54:20" u="1"/>
        <d v="2022-12-06T15:24:24" u="1"/>
        <d v="2022-12-12T16:30:00" u="1"/>
        <d v="2022-12-08T19:38:59" u="1"/>
        <d v="2022-12-30T12:52:51" u="1"/>
        <d v="2022-12-06T19:36:25" u="1"/>
        <d v="2022-12-17T16:42:06" u="1"/>
        <d v="2022-12-31T19:36:48" u="1"/>
        <d v="2022-12-25T10:12:36" u="1"/>
        <d v="2022-12-26T15:59:33" u="1"/>
        <d v="2022-12-26T16:24:40" u="1"/>
        <d v="2022-12-05T13:30:52" u="1"/>
        <d v="2022-12-27T16:12:38" u="1"/>
        <d v="2022-12-13T22:06:54" u="1"/>
        <d v="2022-12-25T12:22:07" u="1"/>
        <d v="2022-12-20T12:07:14" u="1"/>
        <d v="2022-12-30T18:53:04" u="1"/>
        <d v="2022-12-24T20:56:44" u="1"/>
        <d v="2022-12-27T19:09:51" u="1"/>
        <d v="2022-12-22T12:47:24" u="1"/>
        <d v="2022-12-29T12:38:13" u="1"/>
        <d v="2022-12-14T12:26:56" u="1"/>
        <d v="2022-12-22T18:45:53" u="1"/>
        <d v="2022-12-27T14:32:39" u="1"/>
        <d v="2022-12-04T00:29:31" u="1"/>
        <d v="2022-12-14T18:26:56" u="1"/>
        <d v="2022-11-30T12:23:20" u="1"/>
        <d v="2022-12-22T16:12:29" u="1"/>
        <d v="2022-12-29T19:50:14" u="1"/>
        <d v="2022-12-18T19:47:18" u="1"/>
        <d v="2023-01-02T15:28:32" u="1"/>
        <d v="2022-12-30T18:48:44" u="1"/>
        <d v="2022-12-01T16:47:01" u="1"/>
        <d v="2022-12-26T15:09:46" u="1"/>
        <d v="2022-12-15T18:45:44" u="1"/>
        <d v="2022-12-23T15:59:24" u="1"/>
        <d v="2022-12-02T20:31:59" u="1"/>
        <d v="2022-12-02T12:37:29" u="1"/>
        <d v="2022-12-22T17:04:25" u="1"/>
        <d v="2022-12-21T16:17:41" u="1"/>
        <d v="2022-12-25T17:11:12" u="1"/>
        <d v="2022-12-03T16:21:24" u="1"/>
        <d v="2022-12-15T18:27:06" u="1"/>
        <d v="2022-12-16T19:11:03" u="1"/>
        <d v="2022-12-12T14:26:48" u="1"/>
        <d v="2022-12-21T19:02:51" u="1"/>
        <d v="2022-12-22T13:51:17" u="1"/>
        <d v="2022-12-25T18:12:26" u="1"/>
        <d v="2022-12-30T19:23:18" u="1"/>
        <d v="2023-01-05T10:35:15" u="1"/>
        <d v="2022-12-30T13:45:53" u="1"/>
        <d v="2022-12-17T12:54:58" u="1"/>
        <d v="2022-12-20T12:30:55" u="1"/>
        <d v="2022-12-17T13:14:48" u="1"/>
        <d v="2022-12-08T13:34:44" u="1"/>
        <d v="2022-12-04T12:49:28" u="1"/>
        <d v="2022-12-16T13:24:18" u="1"/>
        <d v="2022-12-16T14:28:19" u="1"/>
        <d v="2022-12-27T10:37:46" u="1"/>
        <d v="2022-12-31T18:37:50" u="1"/>
        <d v="2022-12-15T19:27:02" u="1"/>
        <d v="2022-11-30T13:36:29" u="1"/>
        <d v="2022-12-24T17:52:31" u="1"/>
        <d v="2022-12-08T11:45:29" u="1"/>
        <d v="2022-12-03T17:54:42" u="1"/>
        <d v="2022-12-03T16:34:37" u="1"/>
        <d v="2022-12-19T16:32:21" u="1"/>
        <d v="2022-12-05T19:34:39" u="1"/>
        <d v="2022-12-06T12:02:32" u="1"/>
        <d v="2022-12-19T17:32:21" u="1"/>
        <d v="2022-12-27T15:57:49" u="1"/>
        <d v="2023-01-01T12:46:55" u="1"/>
        <d v="2022-12-22T12:52:27" u="1"/>
        <d v="2022-12-03T12:15:46" u="1"/>
        <d v="2022-12-05T13:34:37" u="1"/>
        <d v="2023-01-01T17:10:46" u="1"/>
        <d v="2023-01-04T00:42:55" u="1"/>
        <d v="2022-12-17T14:27:00" u="1"/>
        <d v="2022-12-14T12:31:59" u="1"/>
        <d v="2022-12-25T12:37:40" u="1"/>
        <d v="2022-12-20T15:33:34" u="1"/>
        <d v="2022-12-30T12:23:10" u="1"/>
        <d v="2022-12-15T20:14:40" u="1"/>
        <d v="2022-12-18T22:32:16" u="1"/>
        <d v="2022-12-01T12:48:03" u="1"/>
        <d v="2022-12-05T12:59:55" u="1"/>
        <d v="2022-12-20T16:03:56" u="1"/>
        <d v="2022-12-27T13:17:35" u="1"/>
        <d v="2022-12-21T11:56:23" u="1"/>
        <d v="2022-11-30T16:10:46" u="1"/>
        <d v="2022-12-31T12:16:21" u="1"/>
        <d v="2022-12-12T12:49:26" u="1"/>
        <d v="2022-12-06T13:34:32" u="1"/>
        <d v="2022-12-13T19:26:37" u="1"/>
        <d v="2022-12-06T12:14:27" u="1"/>
        <d v="2022-12-30T18:42:56" u="1"/>
        <d v="2022-11-28T12:44:19" u="1"/>
        <d v="2023-01-02T12:22:42" u="1"/>
        <d v="2022-12-09T23:46:36" u="1"/>
        <d v="2023-01-01T12:21:25" u="1"/>
        <d v="2022-12-04T15:41:14" u="1"/>
        <d v="2022-12-15T13:12:02" u="1"/>
        <d v="2022-12-11T18:01:11" u="1"/>
        <d v="2022-12-16T10:34:38" u="1"/>
        <d v="2022-12-28T12:04:11" u="1"/>
        <d v="2022-12-30T13:54:55" u="1"/>
        <d v="2022-12-03T19:22:22" u="1"/>
        <d v="2022-12-28T09:29:31" u="1"/>
        <d v="2022-12-31T12:29:34" u="1"/>
        <d v="2022-12-13T12:30:32" u="1"/>
        <d v="2022-12-14T13:40:04" u="1"/>
        <d v="2022-12-16T18:50:38" u="1"/>
        <d v="2022-12-23T20:30:40" u="1"/>
        <d v="2022-12-30T19:25:30" u="1"/>
        <d v="2022-12-28T12:32:14" u="1"/>
        <d v="2022-12-22T13:17:20" u="1"/>
        <d v="2022-12-20T13:05:15" u="1"/>
        <d v="2022-12-17T12:23:46" u="1"/>
        <d v="2022-12-25T13:49:29" u="1"/>
        <d v="2022-12-30T21:22:43" u="1"/>
        <d v="2022-12-20T13:22:33" u="1"/>
        <d v="2022-12-02T22:36:50" u="1"/>
        <d v="2022-12-18T16:02:26" u="1"/>
        <d v="2022-12-16T19:44:03" u="1"/>
        <d v="2022-12-05T15:06:14" u="1"/>
        <d v="2022-12-28T15:42:44" u="1"/>
        <d v="2022-12-16T12:46:33" u="1"/>
        <d v="2022-12-22T13:26:34" u="1"/>
        <d v="2022-12-31T15:55:03" u="1"/>
        <d v="2022-12-21T13:13:14" u="1"/>
        <d v="2022-12-22T16:17:16" u="1"/>
        <d v="2023-01-04T13:25:19" u="1"/>
        <d v="2022-12-27T10:22:36" u="1"/>
        <d v="2022-12-11T13:39:40" u="1"/>
        <d v="2022-12-29T15:27:53" u="1"/>
        <d v="2022-11-30T19:43:54" u="1"/>
        <d v="2022-12-23T18:59:55" u="1"/>
        <d v="2022-12-15T17:36:57" u="1"/>
        <d v="2022-12-16T13:39:43" u="1"/>
        <d v="2022-12-17T15:43:45" u="1"/>
        <d v="2022-12-12T12:16:49" u="1"/>
        <d v="2022-12-23T16:42:35" u="1"/>
        <d v="2022-12-08T14:59:40" u="1"/>
        <d v="2022-12-07T20:16:44" u="1"/>
        <d v="2022-12-22T13:01:08" u="1"/>
        <d v="2022-12-18T16:17:08" u="1"/>
        <d v="2022-12-21T12:12:55" u="1"/>
        <d v="2023-01-03T10:05:09" u="1"/>
        <d v="2022-12-27T16:07:44" u="1"/>
        <d v="2023-01-01T15:32:59" u="1"/>
        <d v="2022-12-27T15:52:08" u="1"/>
        <d v="2022-12-29T10:07:44" u="1"/>
        <d v="2022-12-28T15:27:48" u="1"/>
        <d v="2022-12-04T01:39:27" u="1"/>
        <d v="2022-12-24T15:15:41" u="1"/>
        <d v="2023-01-03T12:24:57" u="1"/>
        <d v="2022-12-14T17:51:40" u="1"/>
        <d v="2022-12-22T10:22:25" u="1"/>
        <d v="2022-11-30T12:33:16" u="1"/>
        <d v="2022-12-18T12:38:25" u="1"/>
        <d v="2023-01-05T15:39:47" u="1"/>
        <d v="2022-12-13T12:23:32" u="1"/>
        <d v="2022-12-31T13:01:13" u="1"/>
        <d v="2022-12-14T22:39:37" u="1"/>
        <d v="2022-12-29T12:20:00" u="1"/>
        <d v="2022-12-29T12:35:49" u="1"/>
        <d v="2022-12-12T12:25:00" u="1"/>
        <d v="2022-12-14T16:17:00" u="1"/>
        <d v="2022-12-14T19:44:52" u="1"/>
        <d v="2022-12-23T13:22:24" u="1"/>
        <d v="2022-12-02T14:39:23" u="1"/>
        <d v="2022-12-16T14:37:05" u="1"/>
        <d v="2022-11-30T19:20:56" u="1"/>
        <d v="2022-12-02T17:11:16" u="1"/>
        <d v="2022-12-27T14:42:31" u="1"/>
        <d v="2022-12-27T12:06:22" u="1"/>
        <d v="2023-01-01T22:13:03" u="1"/>
        <d v="2022-12-06T16:36:40" u="1"/>
        <d v="2022-12-31T19:37:18" u="1"/>
        <d v="2022-12-15T15:41:03" u="1"/>
        <d v="2022-12-19T12:40:52" u="1"/>
        <d v="2022-12-24T18:44:58" u="1"/>
        <d v="2023-01-03T18:44:56" u="1"/>
        <d v="2022-12-22T18:42:24" u="1"/>
        <d v="2022-12-05T15:16:32" u="1"/>
        <d v="2022-12-14T13:57:04" u="1"/>
        <d v="2022-12-31T17:59:51" u="1"/>
        <d v="2022-12-31T12:27:43" u="1"/>
        <d v="2022-12-03T19:00:26" u="1"/>
        <d v="2022-12-14T22:30:13" u="1"/>
        <d v="2022-12-22T11:58:26" u="1"/>
        <d v="2022-12-21T14:30:18" u="1"/>
        <d v="2022-12-04T18:13:44" u="1"/>
        <d v="2022-12-16T12:10:08" u="1"/>
        <d v="2022-12-15T20:11:23" u="1"/>
        <d v="2022-12-26T12:28:52" u="1"/>
        <d v="2022-12-31T18:59:49" u="1"/>
        <d v="2022-12-07T10:36:35" u="1"/>
        <d v="2022-12-10T16:36:38" u="1"/>
        <d v="2022-12-07T16:36:35" u="1"/>
        <d v="2022-12-22T14:57:08" u="1"/>
        <d v="2022-12-19T16:42:17" u="1"/>
        <d v="2022-12-27T21:18:19" u="1"/>
        <d v="2022-12-06T15:00:25" u="1"/>
        <d v="2022-12-15T19:57:01" u="1"/>
        <d v="2022-12-23T10:07:26" u="1"/>
        <d v="2022-12-06T10:36:32" u="1"/>
        <d v="2022-12-06T13:05:40" u="1"/>
        <d v="2022-12-17T10:42:13" u="1"/>
        <d v="2022-12-15T17:12:35" u="1"/>
        <d v="2022-12-02T14:51:16" u="1"/>
        <d v="2022-12-17T11:02:03" u="1"/>
        <d v="2022-12-16T18:22:07" u="1"/>
        <d v="2022-12-31T15:47:42" u="1"/>
        <d v="2022-12-31T15:12:49" u="1"/>
        <d v="2022-12-17T12:47:28" u="1"/>
        <d v="2022-12-05T12:44:31" u="1"/>
        <d v="2022-12-04T10:36:28" u="1"/>
        <d v="2022-12-15T12:18:03" u="1"/>
        <d v="2022-12-01T18:04:17" u="1"/>
        <d v="2023-01-01T13:37:58" u="1"/>
        <d v="2022-12-30T12:03:28" u="1"/>
        <d v="2022-12-14T00:42:06" u="1"/>
        <d v="2023-01-05T10:35:30" u="1"/>
        <d v="2022-12-24T18:15:25" u="1"/>
        <d v="2022-12-19T13:42:11" u="1"/>
        <d v="2022-12-02T13:36:24" u="1"/>
        <d v="2022-12-24T12:44:46" u="1"/>
        <d v="2022-12-27T10:12:41" u="1"/>
        <d v="2022-12-27T13:12:41" u="1"/>
        <d v="2022-12-30T16:12:44" u="1"/>
        <d v="2022-12-28T18:50:20" u="1"/>
        <d v="2022-12-10T18:21:42" u="1"/>
        <d v="2022-12-17T16:39:22" u="1"/>
        <d v="2022-12-04T16:36:24" u="1"/>
        <d v="2022-12-20T18:38:09" u="1"/>
        <d v="2022-11-28T15:52:46" u="1"/>
        <d v="2023-01-01T12:29:52" u="1"/>
        <d v="2023-01-01T15:37:54" u="1"/>
        <d v="2022-12-17T11:08:28" u="1"/>
        <d v="2022-12-04T13:36:22" u="1"/>
        <d v="2022-12-09T22:21:39" u="1"/>
        <d v="2022-12-13T12:27:13" u="1"/>
        <d v="2022-12-03T13:36:21" u="1"/>
        <d v="2022-12-04T19:36:22" u="1"/>
        <d v="2022-12-03T12:04:13" u="1"/>
        <d v="2022-12-03T17:27:03" u="1"/>
        <d v="2023-01-03T19:18:04" u="1"/>
        <d v="2022-12-27T20:24:40" u="1"/>
        <d v="2022-12-27T15:00:34" u="1"/>
        <d v="2022-12-05T11:56:26" u="1"/>
        <d v="2022-12-02T18:57:39" u="1"/>
        <d v="2022-12-14T19:15:09" u="1"/>
        <d v="2022-12-20T12:25:47" u="1"/>
        <d v="2022-12-21T15:59:25" u="1"/>
        <d v="2022-12-22T15:47:23" u="1"/>
        <d v="2023-01-02T16:02:58" u="1"/>
        <d v="2022-12-03T15:29:31" u="1"/>
        <d v="2022-12-03T16:36:17" u="1"/>
        <d v="2022-12-29T18:59:31" u="1"/>
        <d v="2022-12-15T19:49:46" u="1"/>
        <d v="2022-12-28T12:19:20" u="1"/>
        <d v="2022-11-29T16:03:13" u="1"/>
        <d v="2022-12-29T12:29:53" u="1"/>
        <d v="2022-12-21T19:38:02" u="1"/>
        <d v="2022-11-30T12:40:37" u="1"/>
        <d v="2022-12-27T15:52:41" u="1"/>
        <d v="2022-12-19T17:02:52" u="1"/>
        <d v="2022-12-10T14:41:37" u="1"/>
        <d v="2022-12-19T12:35:13" u="1"/>
        <d v="2022-12-22T17:12:26" u="1"/>
        <d v="2022-12-13T16:35:07" u="1"/>
        <d v="2022-12-13T17:15:02" u="1"/>
        <d v="2022-12-15T12:10:48" u="1"/>
        <d v="2022-12-24T14:44:34" u="1"/>
        <d v="2022-12-23T15:12:25" u="1"/>
        <d v="2022-12-04T12:05:20" u="1"/>
        <d v="2022-12-28T15:05:42" u="1"/>
        <d v="2022-12-13T15:22:47" u="1"/>
        <d v="2022-12-16T13:47:09" u="1"/>
        <d v="2022-12-03T21:21:21" u="1"/>
        <d v="2022-11-30T16:17:41" u="1"/>
        <d v="2022-12-11T12:13:25" u="1"/>
        <d v="2022-12-20T17:47:11" u="1"/>
        <d v="2023-01-04T13:20:23" u="1"/>
        <d v="2023-01-02T00:42:56" u="1"/>
        <d v="2022-12-03T16:29:21" u="1"/>
        <d v="2022-12-14T13:27:00" u="1"/>
        <d v="2022-12-29T18:57:52" u="1"/>
        <d v="2022-12-01T12:35:50" u="1"/>
        <d v="2022-12-03T16:57:26" u="1"/>
        <d v="2022-12-12T13:05:22" u="1"/>
        <d v="2022-12-22T00:32:21" u="1"/>
        <d v="2022-12-14T13:46:48" u="1"/>
        <d v="2022-12-27T19:56:32" u="1"/>
        <d v="2022-12-13T19:22:41" u="1"/>
        <d v="2022-12-15T19:52:19" u="1"/>
        <d v="2022-12-07T17:06:31" u="1"/>
        <d v="2022-12-17T11:11:56" u="1"/>
        <d v="2022-12-25T14:18:50" u="1"/>
        <d v="2022-11-28T12:33:37" u="1"/>
        <d v="2022-12-08T13:39:54" u="1"/>
        <d v="2022-12-08T15:14:32" u="1"/>
        <d v="2022-12-29T14:11:05" u="1"/>
        <d v="2022-12-01T13:56:04" u="1"/>
        <d v="2022-12-29T18:22:53" u="1"/>
        <d v="2022-12-15T17:39:59" u="1"/>
        <d v="2022-12-26T12:37:38" u="1"/>
        <d v="2022-12-31T17:20:23" u="1"/>
        <d v="2022-12-22T14:51:06" u="1"/>
        <d v="2022-12-23T21:01:26" u="1"/>
        <d v="2023-02-16T15:22:00" u="1"/>
        <d v="2022-12-23T11:52:21" u="1"/>
        <d v="2022-12-15T17:11:50" u="1"/>
      </sharedItems>
    </cacheField>
    <cacheField name="DELIVERY_CONFIRM_DATE" numFmtId="22">
      <sharedItems containsNonDate="0" containsDate="1" containsString="0" containsBlank="1" minDate="2023-01-02T12:10:39" maxDate="2023-03-16T21:34:26"/>
    </cacheField>
    <cacheField name="JNE.1ST_ATTEMPT_DATE" numFmtId="22">
      <sharedItems containsNonDate="0" containsDate="1" containsString="0" containsBlank="1" minDate="2022-12-01T12:39:00" maxDate="2023-03-13T12:15:00" count="573">
        <d v="2023-01-07T10:41:00"/>
        <d v="2023-01-11T08:23:00"/>
        <d v="2023-02-06T16:03:00"/>
        <d v="2023-01-07T10:44:00"/>
        <d v="2023-01-04T10:31:00"/>
        <d v="2023-01-13T10:50:00"/>
        <d v="2023-03-04T09:25:00"/>
        <d v="2023-01-06T16:55:00"/>
        <d v="2023-01-06T12:10:00"/>
        <d v="2023-02-25T17:21:00"/>
        <d v="2023-01-28T14:44:00"/>
        <d v="2023-01-05T12:45:00"/>
        <d v="2023-02-15T11:13:00"/>
        <d v="2023-01-03T10:31:00"/>
        <d v="2023-02-10T17:43:00"/>
        <d v="2023-02-03T12:43:00"/>
        <d v="2023-02-07T10:10:00"/>
        <d v="2023-02-03T13:03:00"/>
        <d v="2023-02-03T13:49:00"/>
        <d v="2023-02-08T11:32:00"/>
        <d v="2023-03-02T08:09:00"/>
        <d v="2023-03-11T08:25:00"/>
        <d v="2023-03-11T11:11:00"/>
        <d v="2023-02-05T13:44:00"/>
        <d v="2023-01-03T08:24:00"/>
        <d v="2023-01-22T08:05:00"/>
        <d v="2023-03-11T09:43:00"/>
        <d v="2023-02-05T22:25:00"/>
        <d v="2023-02-08T16:22:00"/>
        <d v="2023-02-06T10:37:00"/>
        <d v="2023-02-06T10:43:00"/>
        <d v="2023-02-06T14:27:00"/>
        <d v="2023-02-06T16:38:00"/>
        <d v="2023-02-06T16:53:00"/>
        <d v="2023-02-17T11:24:00"/>
        <d v="2023-02-06T18:08:00"/>
        <d v="2023-02-20T15:13:00"/>
        <d v="2023-03-06T17:04:00"/>
        <d v="2023-02-06T18:28:00"/>
        <d v="2023-02-07T16:53:00"/>
        <d v="2023-02-10T15:24:00"/>
        <d v="2023-02-07T10:45:00"/>
        <d v="2023-02-25T21:00:00"/>
        <d v="2023-01-23T22:16:00"/>
        <d v="2023-03-12T09:00:00"/>
        <d v="2023-03-12T10:30:00"/>
        <d v="2023-02-10T13:42:00"/>
        <d v="2023-02-06T09:46:00"/>
        <d v="2023-02-11T10:23:00"/>
        <d v="2023-02-13T14:27:00"/>
        <d v="2023-02-13T16:29:00"/>
        <d v="2023-02-17T09:45:00"/>
        <d v="2023-01-13T09:28:00"/>
        <d v="2023-01-14T10:27:00"/>
        <d v="2023-01-19T09:17:00"/>
        <d v="2023-01-24T16:36:00"/>
        <d v="2023-01-21T12:44:00"/>
        <d v="2023-02-12T14:18:00"/>
        <d v="2023-01-21T18:20:00"/>
        <d v="2023-03-04T11:47:00"/>
        <d v="2023-02-14T10:04:00"/>
        <d v="2023-02-15T09:42:00"/>
        <d v="2023-01-13T09:13:00"/>
        <d v="2023-02-19T16:20:00"/>
        <d v="2023-03-03T09:37:00"/>
        <d v="2023-02-22T14:10:00"/>
        <d v="2023-01-30T13:30:00"/>
        <d v="2023-02-24T16:08:00"/>
        <d v="2023-02-26T15:03:00"/>
        <d v="2023-02-25T09:18:00"/>
        <d v="2023-02-26T07:29:00"/>
        <d v="2023-02-26T13:20:00"/>
        <d v="2023-01-27T08:14:00"/>
        <d v="2023-03-05T08:35:00"/>
        <d v="2023-03-06T09:46:00"/>
        <d v="2023-03-07T09:40:00"/>
        <d v="2023-03-04T09:01:00"/>
        <d v="2023-03-11T08:55:00"/>
        <d v="2023-02-26T11:57:00"/>
        <d v="2023-02-26T12:19:00"/>
        <d v="2023-01-28T11:43:00"/>
        <d v="2023-03-04T10:17:00"/>
        <d v="2023-02-26T19:26:00"/>
        <d v="2023-02-27T08:19:00"/>
        <d v="2023-01-25T10:03:00"/>
        <d v="2023-01-27T09:15:00"/>
        <d v="2023-01-27T09:38:00"/>
        <d v="2023-02-27T11:14:00"/>
        <d v="2023-01-20T10:51:00"/>
        <d v="2023-03-06T15:52:00"/>
        <d v="2023-02-27T12:54:00"/>
        <d v="2023-02-28T11:08:00"/>
        <d v="2023-01-10T10:53:00"/>
        <d v="2023-03-06T15:32:00"/>
        <d v="2023-01-20T15:47:00"/>
        <d v="2023-01-24T16:46:00"/>
        <d v="2023-03-07T11:08:00"/>
        <d v="2023-03-07T13:33:00"/>
        <d v="2023-03-07T12:22:00"/>
        <d v="2023-03-11T13:50:00"/>
        <d v="2023-03-06T21:02:00"/>
        <d v="2023-01-11T12:17:00"/>
        <d v="2023-01-12T14:49:00"/>
        <d v="2023-01-25T10:24:00"/>
        <d v="2023-01-23T12:09:00"/>
        <d v="2023-01-31T11:32:00"/>
        <d v="2023-01-14T09:06:00"/>
        <d v="2023-03-09T10:11:00"/>
        <d v="2023-01-14T14:35:00"/>
        <d v="2023-02-28T11:28:00"/>
        <d v="2023-01-28T11:00:00"/>
        <d v="2023-03-06T14:45:00"/>
        <d v="2023-03-07T14:53:00"/>
        <d v="2023-03-13T12:15:00"/>
        <d v="2023-01-31T16:34:00"/>
        <d v="2023-01-23T19:07:00"/>
        <d v="2023-03-11T16:15:00"/>
        <d v="2023-01-13T13:53:00"/>
        <d v="2023-01-20T13:21:00"/>
        <d v="2023-01-20T14:37:00"/>
        <d v="2023-01-24T12:05:00"/>
        <d v="2023-03-07T11:14:00"/>
        <d v="2023-01-24T13:26:00"/>
        <d v="2023-03-05T06:57:00"/>
        <d v="2023-03-04T13:19:00"/>
        <d v="2023-03-04T17:28:00"/>
        <d v="2023-03-12T11:28:00"/>
        <d v="2023-02-13T11:07:00"/>
        <d v="2023-03-06T10:16:00"/>
        <d v="2023-01-13T14:51:00"/>
        <d v="2023-01-14T09:53:00"/>
        <d v="2023-01-16T12:52:00"/>
        <d v="2023-02-23T15:42:00"/>
        <d v="2023-03-06T17:09:00"/>
        <d v="2023-03-06T16:23:00"/>
        <d v="2023-02-06T14:41:00"/>
        <d v="2023-02-06T14:26:00"/>
        <d v="2023-02-16T11:19:00"/>
        <d v="2023-01-15T10:12:00"/>
        <d v="2023-01-15T17:39:00"/>
        <d v="2023-01-26T11:29:00"/>
        <d v="2023-01-23T08:00:00"/>
        <d v="2023-02-01T08:08:00"/>
        <d v="2023-03-12T11:12:00"/>
        <d v="2023-02-07T13:13:00"/>
        <d v="2023-02-08T09:20:00"/>
        <d v="2023-02-11T20:23:00"/>
        <d v="2023-01-24T11:15:00"/>
        <d v="2023-03-06T09:20:00"/>
        <d v="2023-03-06T15:41:00"/>
        <d v="2023-03-06T16:36:00"/>
        <d v="2023-01-14T10:25:00"/>
        <d v="2023-01-27T13:19:00"/>
        <d v="2023-03-08T14:28:00"/>
        <d v="2023-02-05T13:12:00"/>
        <d v="2023-01-08T10:55:00"/>
        <d v="2023-02-03T15:39:00"/>
        <d v="2023-02-20T14:49:00"/>
        <d v="2023-01-30T10:51:00"/>
        <d v="2023-02-02T15:27:00"/>
        <d v="2023-01-20T09:47:00"/>
        <d v="2023-01-24T09:56:00"/>
        <d v="2023-01-26T11:36:00"/>
        <d v="2023-01-29T10:33:00"/>
        <d v="2023-01-30T10:40:00"/>
        <d v="2023-02-05T10:40:00"/>
        <d v="2023-03-13T08:49:00"/>
        <d v="2023-01-11T12:49:00"/>
        <d v="2023-03-06T16:20:00"/>
        <d v="2023-01-17T16:44:00"/>
        <d v="2023-02-11T10:27:00"/>
        <d v="2023-02-09T11:58:00"/>
        <d v="2023-02-04T09:36:00"/>
        <d v="2023-01-30T14:21:00"/>
        <d v="2023-03-05T11:11:00"/>
        <d v="2023-03-08T13:29:00"/>
        <d v="2023-03-11T18:13:00"/>
        <d v="2023-01-09T11:53:00"/>
        <d v="2023-03-08T17:26:00"/>
        <d v="2023-02-04T20:17:00"/>
        <d v="2023-02-24T12:33:00"/>
        <d v="2023-02-26T17:57:00"/>
        <d v="2023-01-28T17:16:00"/>
        <d v="2023-02-15T10:36:00"/>
        <d v="2023-01-11T17:31:00"/>
        <d v="2023-03-05T16:23:00"/>
        <d v="2023-02-04T15:17:00"/>
        <d v="2023-02-05T10:06:00"/>
        <d v="2023-02-06T15:13:00"/>
        <d v="2023-02-07T09:49:00"/>
        <d v="2023-01-12T20:05:00"/>
        <d v="2023-01-13T15:27:00"/>
        <d v="2023-01-13T19:32:00"/>
        <d v="2023-01-14T10:14:00"/>
        <d v="2023-01-27T10:14:00"/>
        <d v="2023-01-28T14:02:00"/>
        <d v="2023-03-05T17:41:00"/>
        <d v="2023-03-06T10:41:00"/>
        <d v="2023-03-08T19:41:00"/>
        <d v="2023-03-11T14:29:00"/>
        <d v="2023-03-13T11:18:00"/>
        <d v="2023-03-05T11:50:00"/>
        <d v="2023-03-06T10:59:00"/>
        <d v="2023-02-04T16:29:00"/>
        <d v="2023-01-29T14:00:00"/>
        <d v="2023-02-05T14:39:00"/>
        <d v="2023-02-04T11:19:00"/>
        <d v="2023-02-05T12:12:00"/>
        <d v="2023-02-19T10:36:00"/>
        <d v="2023-01-11T16:31:00"/>
        <d v="2023-01-21T13:17:00"/>
        <d v="2023-01-27T11:13:00"/>
        <d v="2023-03-01T10:55:00"/>
        <d v="2023-03-02T12:38:00"/>
        <d v="2023-03-05T11:44:00"/>
        <d v="2023-03-06T10:56:00"/>
        <d v="2023-01-14T18:15:00"/>
        <d v="2023-01-12T18:17:00"/>
        <d v="2023-01-19T19:19:00"/>
        <d v="2023-01-29T11:40:00"/>
        <d v="2023-01-31T08:50:00"/>
        <d v="2023-02-03T18:09:00"/>
        <d v="2023-02-07T11:06:00"/>
        <d v="2023-02-11T12:13:00"/>
        <d v="2023-02-21T15:23:00"/>
        <d v="2023-01-27T11:20:00"/>
        <d v="2023-01-29T10:20:00"/>
        <d v="2023-02-03T22:25:00"/>
        <d v="2023-01-31T12:31:00"/>
        <d v="2023-03-10T14:31:00"/>
        <d v="2023-02-24T16:27:00"/>
        <d v="2023-02-26T16:32:00"/>
        <d v="2023-02-04T16:47:00"/>
        <d v="2023-02-04T12:12:00"/>
        <d v="2023-02-14T13:32:00"/>
        <d v="2023-02-19T11:31:00"/>
        <d v="2023-01-12T16:44:00"/>
        <d v="2023-01-15T11:20:00"/>
        <d v="2023-01-17T17:52:00"/>
        <d v="2023-01-28T16:34:00"/>
        <d v="2023-01-31T11:07:00"/>
        <d v="2023-03-11T14:21:00"/>
        <d v="2023-02-08T13:31:00"/>
        <d v="2023-02-13T13:38:00"/>
        <d v="2023-02-15T13:44:00"/>
        <d v="2023-02-19T16:35:00"/>
        <d v="2023-02-27T13:19:00"/>
        <d v="2023-01-12T19:26:00"/>
        <d v="2023-01-24T18:05:00"/>
        <d v="2023-02-04T15:51:00"/>
        <d v="2023-02-27T09:41:00"/>
        <d v="2023-02-27T15:48:00"/>
        <d v="2023-01-31T15:34:00"/>
        <d v="2023-01-28T16:43:00"/>
        <d v="2023-02-04T16:35:00"/>
        <d v="2023-01-10T16:55:00"/>
        <d v="2023-02-04T11:50:00"/>
        <d v="2023-02-20T12:22:00"/>
        <d v="2023-02-24T13:13:00"/>
        <d v="2023-01-21T16:33:00"/>
        <d v="2023-01-23T10:45:00"/>
        <d v="2023-01-28T18:11:00"/>
        <d v="2023-01-29T10:03:00"/>
        <d v="2023-03-06T12:26:00"/>
        <d v="2023-03-12T11:52:00"/>
        <d v="2023-02-15T13:00:00"/>
        <d v="2023-02-26T12:05:00"/>
        <d v="2023-01-11T21:14:00"/>
        <d v="2023-01-11T22:04:00"/>
        <d v="2023-01-11T20:42:00"/>
        <d v="2023-01-15T10:40:00"/>
        <d v="2023-01-08T18:57:00"/>
        <d v="2023-01-03T17:57:00"/>
        <d v="2023-02-03T19:38:00"/>
        <d v="2023-01-13T12:56:00"/>
        <d v="2023-01-27T14:37:00"/>
        <d v="2023-01-31T10:50:00"/>
        <d v="2023-03-05T12:39:00"/>
        <d v="2023-03-05T12:52:00"/>
        <d v="2023-03-06T09:47:00"/>
        <d v="2023-02-28T18:31:00"/>
        <d v="2023-01-28T16:09:00"/>
        <d v="2023-03-07T12:20:00"/>
        <d v="2023-02-04T12:44:00"/>
        <d v="2023-02-07T10:03:00"/>
        <d v="2023-02-23T11:41:00"/>
        <d v="2023-01-15T13:52:00"/>
        <d v="2023-02-24T16:18:00"/>
        <d v="2023-01-17T17:07:00"/>
        <d v="2023-03-02T18:27:00"/>
        <d v="2023-03-10T17:08:00"/>
        <d v="2023-01-06T14:44:00"/>
        <d v="2023-02-05T17:00:00"/>
        <d v="2023-01-24T17:52:00"/>
        <d v="2023-03-02T14:00:00"/>
        <d v="2023-01-22T14:09:00"/>
        <d v="2023-03-07T12:57:00"/>
        <d v="2023-01-27T17:28:00"/>
        <d v="2023-02-04T11:52:00"/>
        <d v="2023-03-05T13:59:00"/>
        <d v="2023-03-07T16:22:00"/>
        <d v="2023-02-19T13:05:00"/>
        <d v="2023-01-15T14:35:00"/>
        <d v="2023-02-07T16:05:00"/>
        <d v="2023-01-23T08:54:00"/>
        <d v="2023-02-27T09:28:00"/>
        <d v="2023-03-02T10:19:00"/>
        <d v="2023-01-14T10:31:00"/>
        <d v="2023-02-06T13:37:00"/>
        <d v="2023-02-07T14:24:00"/>
        <d v="2023-02-07T10:30:00"/>
        <d v="2023-02-20T21:14:00"/>
        <d v="2023-01-26T12:36:00"/>
        <d v="2023-01-29T08:05:00"/>
        <d v="2023-01-30T15:47:00"/>
        <d v="2023-02-10T12:51:00"/>
        <d v="2023-03-01T08:11:00"/>
        <d v="2023-01-16T11:43:00"/>
        <d v="2023-01-09T16:52:00"/>
        <d v="2023-01-07T13:18:00"/>
        <d v="2023-01-04T12:19:00"/>
        <d v="2023-02-10T16:32:00"/>
        <d v="2023-01-12T12:11:00"/>
        <d v="2023-01-20T15:08:00"/>
        <d v="2023-03-06T09:12:00"/>
        <d v="2023-03-07T11:53:00"/>
        <d v="2023-03-01T16:34:00"/>
        <d v="2023-01-17T12:22:00"/>
        <d v="2023-01-17T19:39:00"/>
        <d v="2023-02-21T09:39:00"/>
        <d v="2023-02-08T16:56:00"/>
        <d v="2023-02-24T12:41:00"/>
        <d v="2023-03-12T11:50:00"/>
        <d v="2023-02-13T11:19:00"/>
        <d v="2023-02-21T18:02:00"/>
        <d v="2023-02-01T05:17:00"/>
        <d v="2023-02-18T14:30:00"/>
        <d v="2023-02-07T12:10:00"/>
        <d v="2023-02-15T13:28:00"/>
        <d v="2023-02-26T17:25:00"/>
        <d v="2023-02-19T18:04:00"/>
        <d v="2023-02-10T11:10:00"/>
        <d v="2023-02-27T14:41:00"/>
        <d v="2023-01-26T14:23:00"/>
        <d v="2023-02-04T14:33:00"/>
        <d v="2023-02-27T13:31:00"/>
        <d v="2023-03-01T10:56:00"/>
        <d v="2023-01-23T10:57:00"/>
        <d v="2023-02-06T15:06:00"/>
        <d v="2023-02-26T09:08:00"/>
        <d v="2023-03-12T09:39:00"/>
        <m/>
        <d v="2022-12-29T11:07:00" u="1"/>
        <d v="2022-12-17T15:55:00" u="1"/>
        <d v="2022-12-12T13:12:00" u="1"/>
        <d v="2022-12-26T12:27:00" u="1"/>
        <d v="2022-12-22T13:43:00" u="1"/>
        <d v="2022-12-21T18:47:00" u="1"/>
        <d v="2022-12-27T09:31:00" u="1"/>
        <d v="2022-12-29T09:23:00" u="1"/>
        <d v="2022-12-20T12:59:00" u="1"/>
        <d v="2022-12-31T15:15:00" u="1"/>
        <d v="2022-12-30T17:19:00" u="1"/>
        <d v="2022-12-17T10:08:00" u="1"/>
        <d v="2023-01-03T11:51:00" u="1"/>
        <d v="2022-12-18T15:04:00" u="1"/>
        <d v="2022-12-22T10:59:00" u="1"/>
        <d v="2022-12-28T12:35:00" u="1"/>
        <d v="2022-12-13T16:32:00" u="1"/>
        <d v="2022-12-03T14:09:00" u="1"/>
        <d v="2022-12-01T17:17:00" u="1"/>
        <d v="2022-12-27T13:47:00" u="1"/>
        <d v="2022-12-26T15:51:00" u="1"/>
        <d v="2022-12-30T15:35:00" u="1"/>
        <d v="2022-12-31T15:31:00" u="1"/>
        <d v="2022-12-24T18:59:00" u="1"/>
        <d v="2022-12-13T14:40:00" u="1"/>
        <d v="2022-12-15T15:32:00" u="1"/>
        <d v="2022-12-31T09:39:00" u="1"/>
        <d v="2022-12-30T14:43:00" u="1"/>
        <d v="2022-12-16T13:36:00" u="1"/>
        <d v="2022-12-21T23:16:00" u="1"/>
        <d v="2022-12-06T16:13:00" u="1"/>
        <d v="2022-12-31T16:47:00" u="1"/>
        <d v="2022-12-31T17:47:00" u="1"/>
        <d v="2022-12-27T13:00:00" u="1"/>
        <d v="2022-12-25T14:08:00" u="1"/>
        <d v="2022-12-15T16:48:00" u="1"/>
        <d v="2022-12-23T17:16:00" u="1"/>
        <d v="2022-12-27T18:00:00" u="1"/>
        <d v="2022-12-31T10:55:00" u="1"/>
        <d v="2022-12-27T14:08:00" u="1"/>
        <d v="2023-01-03T08:36:00" u="1"/>
        <d v="2022-12-05T13:41:00" u="1"/>
        <d v="2022-12-14T14:05:00" u="1"/>
        <d v="2022-12-14T21:05:00" u="1"/>
        <d v="2022-12-23T14:40:00" u="1"/>
        <d v="2022-12-30T17:12:00" u="1"/>
        <d v="2022-12-16T12:05:00" u="1"/>
        <d v="2022-12-03T22:57:00" u="1"/>
        <d v="2022-12-29T16:24:00" u="1"/>
        <d v="2022-12-16T10:21:00" u="1"/>
        <d v="2022-12-16T16:21:00" u="1"/>
        <d v="2022-12-03T14:10:00" u="1"/>
        <d v="2022-12-02T20:14:00" u="1"/>
        <d v="2022-12-16T12:29:00" u="1"/>
        <d v="2022-12-20T15:13:00" u="1"/>
        <d v="2022-12-27T14:56:00" u="1"/>
        <d v="2022-12-22T10:13:00" u="1"/>
        <d v="2022-12-24T10:05:00" u="1"/>
        <d v="2022-12-16T17:37:00" u="1"/>
        <d v="2022-12-26T13:05:00" u="1"/>
        <d v="2022-12-03T13:34:00" u="1"/>
        <d v="2022-12-04T10:38:00" u="1"/>
        <d v="2022-12-19T18:49:00" u="1"/>
        <d v="2022-12-02T11:54:00" u="1"/>
        <d v="2022-12-08T13:30:00" u="1"/>
        <d v="2022-12-15T18:02:00" u="1"/>
        <d v="2022-12-19T16:57:00" u="1"/>
        <d v="2022-12-25T16:33:00" u="1"/>
        <d v="2022-12-29T16:17:00" u="1"/>
        <d v="2022-12-21T19:49:00" u="1"/>
        <d v="2022-12-09T12:34:00" u="1"/>
        <d v="2022-12-23T12:49:00" u="1"/>
        <d v="2022-12-22T14:53:00" u="1"/>
        <d v="2022-12-17T23:10:00" u="1"/>
        <d v="2022-12-31T13:25:00" u="1"/>
        <d v="2022-12-18T09:14:00" u="1"/>
        <d v="2022-12-15T17:26:00" u="1"/>
        <d v="2022-12-14T19:30:00" u="1"/>
        <d v="2022-12-25T12:57:00" u="1"/>
        <d v="2023-01-03T14:06:00" u="1"/>
        <d v="2023-01-01T14:22:00" u="1"/>
        <d v="2022-12-15T11:50:00" u="1"/>
        <d v="2022-12-21T15:26:00" u="1"/>
        <d v="2022-12-27T08:10:00" u="1"/>
        <d v="2022-12-15T15:58:00" u="1"/>
        <d v="2022-12-23T15:34:00" u="1"/>
        <d v="2022-12-01T15:59:00" u="1"/>
        <d v="2022-12-15T19:03:00" u="1"/>
        <d v="2022-12-23T14:42:00" u="1"/>
        <d v="2022-12-03T23:59:00" u="1"/>
        <d v="2022-12-24T16:46:00" u="1"/>
        <d v="2022-12-05T10:59:00" u="1"/>
        <d v="2022-12-22T18:54:00" u="1"/>
        <d v="2022-12-16T16:15:00" u="1"/>
        <d v="2022-12-17T16:11:00" u="1"/>
        <d v="2022-12-27T12:42:00" u="1"/>
        <d v="2022-12-24T13:54:00" u="1"/>
        <d v="2022-12-17T23:19:00" u="1"/>
        <d v="2022-12-13T20:43:00" u="1"/>
        <d v="2022-12-02T14:24:00" u="1"/>
        <d v="2022-12-31T13:42:00" u="1"/>
        <d v="2022-12-14T11:47:00" u="1"/>
        <d v="2022-12-04T09:24:00" u="1"/>
        <d v="2022-12-18T21:31:00" u="1"/>
        <d v="2022-12-03T16:28:00" u="1"/>
        <d v="2023-01-03T16:15:00" u="1"/>
        <d v="2022-12-30T09:54:00" u="1"/>
        <d v="2022-12-17T12:43:00" u="1"/>
        <d v="2022-12-17T13:43:00" u="1"/>
        <d v="2022-12-20T08:47:00" u="1"/>
        <d v="2022-12-31T09:03:00" u="1"/>
        <d v="2022-12-03T10:52:00" u="1"/>
        <d v="2022-12-28T10:23:00" u="1"/>
        <d v="2022-12-23T14:43:00" u="1"/>
        <d v="2022-12-19T16:59:00" u="1"/>
        <d v="2023-01-03T10:47:00" u="1"/>
        <d v="2022-12-18T17:00:00" u="1"/>
        <d v="2022-12-06T18:48:00" u="1"/>
        <d v="2022-12-17T22:04:00" u="1"/>
        <d v="2022-12-29T12:27:00" u="1"/>
        <d v="2022-12-31T16:19:00" u="1"/>
        <d v="2022-12-30T18:23:00" u="1"/>
        <d v="2022-12-16T12:16:00" u="1"/>
        <d v="2022-12-07T18:52:00" u="1"/>
        <d v="2022-12-31T18:27:00" u="1"/>
        <d v="2022-12-05T08:05:00" u="1"/>
        <d v="2022-12-22T17:00:00" u="1"/>
        <d v="2023-01-03T08:00:00" u="1"/>
        <d v="2023-01-03T10:00:00" u="1"/>
        <d v="2022-12-03T19:13:00" u="1"/>
        <d v="2023-01-01T22:08:00" u="1"/>
        <d v="2022-12-17T09:28:00" u="1"/>
        <d v="2022-12-24T10:00:00" u="1"/>
        <d v="2022-12-05T08:13:00" u="1"/>
        <d v="2022-12-02T13:25:00" u="1"/>
        <d v="2023-01-01T13:16:00" u="1"/>
        <d v="2022-12-14T12:48:00" u="1"/>
        <d v="2022-12-21T18:20:00" u="1"/>
        <d v="2022-12-21T15:28:00" u="1"/>
        <d v="2022-12-28T20:00:00" u="1"/>
        <d v="2023-01-01T21:32:00" u="1"/>
        <d v="2022-12-07T10:29:00" u="1"/>
        <d v="2023-01-02T10:36:00" u="1"/>
        <d v="2023-01-02T15:36:00" u="1"/>
        <d v="2022-12-22T13:40:00" u="1"/>
        <d v="2022-12-04T12:49:00" u="1"/>
        <d v="2022-12-04T13:49:00" u="1"/>
        <d v="2022-12-30T18:16:00" u="1"/>
        <d v="2022-12-10T16:33:00" u="1"/>
        <d v="2022-12-28T08:32:00" u="1"/>
        <d v="2022-12-19T11:05:00" u="1"/>
        <d v="2022-12-10T14:41:00" u="1"/>
        <d v="2023-01-01T13:01:00" u="1"/>
        <d v="2022-12-01T23:14:00" u="1"/>
        <d v="2022-12-27T11:44:00" u="1"/>
        <d v="2022-12-17T16:21:00" u="1"/>
        <d v="2022-12-04T13:10:00" u="1"/>
        <d v="2022-12-27T13:52:00" u="1"/>
        <d v="2022-12-31T13:36:00" u="1"/>
        <d v="2022-12-31T16:36:00" u="1"/>
        <d v="2022-12-23T09:05:00" u="1"/>
        <d v="2022-12-10T14:57:00" u="1"/>
        <d v="2022-12-14T15:41:00" u="1"/>
        <d v="2022-12-02T13:26:00" u="1"/>
        <d v="2022-12-31T11:44:00" u="1"/>
        <d v="2022-12-06T13:18:00" u="1"/>
        <d v="2023-01-07T12:01:00" u="1"/>
        <d v="2022-12-14T10:57:00" u="1"/>
        <d v="2022-12-27T19:05:00" u="1"/>
        <d v="2022-12-24T13:25:00" u="1"/>
        <d v="2022-12-05T09:38:00" u="1"/>
        <d v="2022-12-30T20:01:00" u="1"/>
        <d v="2022-12-28T17:17:00" u="1"/>
        <d v="2022-12-27T19:21:00" u="1"/>
        <d v="2022-12-03T13:54:00" u="1"/>
        <d v="2022-12-15T16:06:00" u="1"/>
        <d v="2022-12-09T17:30:00" u="1"/>
        <d v="2022-12-27T11:29:00" u="1"/>
        <d v="2023-01-01T10:57:00" u="1"/>
        <d v="2022-12-02T13:03:00" u="1"/>
        <d v="2022-12-13T23:22:00" u="1"/>
        <d v="2022-12-25T16:45:00" u="1"/>
        <d v="2022-12-06T09:58:00" u="1"/>
        <d v="2022-12-10T16:42:00" u="1"/>
        <d v="2022-12-15T16:22:00" u="1"/>
        <d v="2022-12-17T09:22:00" u="1"/>
        <d v="2022-12-29T16:45:00" u="1"/>
        <d v="2022-12-22T12:10:00" u="1"/>
        <d v="2022-12-04T10:19:00" u="1"/>
        <d v="2022-12-22T11:18:00" u="1"/>
        <d v="2022-12-01T12:39:00" u="1"/>
        <d v="2022-12-10T14:03:00" u="1"/>
        <d v="2023-01-03T17:18:00" u="1"/>
        <d v="2022-12-04T16:35:00" u="1"/>
        <d v="2022-12-09T21:15:00" u="1"/>
        <d v="2022-12-19T10:46:00" u="1"/>
        <d v="2022-12-17T22:54:00" u="1"/>
        <d v="2022-12-14T19:03:00" u="1"/>
        <d v="2022-12-13T21:07:00" u="1"/>
        <d v="2022-12-06T22:35:00" u="1"/>
        <d v="2022-12-25T13:30:00" u="1"/>
        <d v="2022-12-15T10:07:00" u="1"/>
        <d v="2022-12-28T18:18:00" u="1"/>
        <d v="2022-12-13T15:15:00" u="1"/>
        <d v="2022-12-07T17:39:00" u="1"/>
        <d v="2023-01-04T10:46:00" u="1"/>
        <d v="2023-01-02T16:54:00" u="1"/>
        <d v="2022-12-28T12:34:00" u="1"/>
        <d v="2022-12-17T16:15:00" u="1"/>
        <d v="2022-12-25T09:54:00" u="1"/>
        <d v="2022-12-30T13:34:00" u="1"/>
        <d v="2022-12-22T15:03:00" u="1"/>
        <d v="2022-12-14T17:35:00" u="1"/>
        <d v="2022-12-29T11:46:00" u="1"/>
        <d v="2022-12-30T12:42:00" u="1"/>
        <d v="2022-12-27T14:54:00" u="1"/>
        <d v="2022-12-14T12:51:00" u="1"/>
        <d v="2022-12-12T14:59:00" u="1"/>
        <d v="2023-01-01T12:27:00" u="1"/>
        <d v="2023-01-02T15:23:00" u="1"/>
        <d v="2022-12-30T17:58:00" u="1"/>
      </sharedItems>
    </cacheField>
    <cacheField name="JNE.Unix_Code" numFmtId="0">
      <sharedItems containsBlank="1" count="187">
        <s v="SMD10000BTG20101"/>
        <s v="MES10000PKU10017"/>
        <s v="MES10000MES10017"/>
        <s v="MES10000MES10024"/>
        <s v="MES10000MES10608"/>
        <s v="MES10000MES10019"/>
        <s v="MES10000MES20800"/>
        <s v="MES10000MES10032"/>
        <s v="MES10000MES10027"/>
        <s v="SMD10000SMD10011"/>
        <s v="SMD10000SMD10005"/>
        <s v="MES10000MES10612"/>
        <s v="SMD10000BDJ10003"/>
        <s v="MES10000MES20210"/>
        <s v="SMD10000PNK10028"/>
        <s v="MES10000MES10025"/>
        <s v="MES10000MES20720"/>
        <s v="MES10000MES10607"/>
        <s v="SMD10000PKY10002"/>
        <s v="SMD10000SMD20123"/>
        <s v="SMD10000BDJ10001"/>
        <s v="SMD10000BPN10010"/>
        <s v="MES10000MES10021"/>
        <s v="MES10000MES10018"/>
        <s v="SMD10000BPN20300"/>
        <s v="SMD10000SMD10010"/>
        <s v="MES10000MES10030"/>
        <s v="SMD10000BPN10011"/>
        <s v="SMD10000SMD10016"/>
        <s v="MES10000MES22604"/>
        <s v="MES10000MES10023"/>
        <s v="MES10000MES22200"/>
        <s v="SMD10000SMD10014"/>
        <s v="SMD10000BTG10004"/>
        <s v="MES10000MES21122"/>
        <s v="MES10000MES10020"/>
        <s v="MES10000MES10028"/>
        <s v="MES10000MES10035"/>
        <s v="MES10000MES10046"/>
        <s v="MES10000BTH10000"/>
        <s v="MES10000BTH10084"/>
        <s v="MES10000MES21100"/>
        <s v="MES10000MES21506"/>
        <s v="MES10000MES22606"/>
        <s v="MES10000PKU10009"/>
        <s v="MES10000PKU10010"/>
        <s v="MES10000PKU10011"/>
        <s v="MES10000PKU10016"/>
        <s v="MES10000PKU10019"/>
        <s v="SMD10000BTG10003"/>
        <s v="MES10000PKU20100"/>
        <s v="MES10000PKU21100"/>
        <s v="MES10000MES20721"/>
        <s v="SMD10000SMD10015"/>
        <s v="SMD10000SMD10012"/>
        <s v="SMD10000SMD20127"/>
        <s v="SMD10000BPN10013"/>
        <s v="SMD10000BPN10015"/>
        <s v="SMD10000PNK10030"/>
        <s v="SMD10000BPN10012"/>
        <s v="SMD10000SMD20100"/>
        <s v="SMD10000PNK10029"/>
        <s v="SUB10000JBR10028"/>
        <s v="SUB10000KDR10025"/>
        <s v="SUB10000MDN10017"/>
        <s v="SUB10000MDN20100"/>
        <s v="SUB10000MJK10007"/>
        <s v="SUB10000MJK10022"/>
        <s v="SUB10000MJK10023"/>
        <s v="SUB10000MXG10035"/>
        <s v="SUB10000MXG10037"/>
        <s v="SUB10000MXG10038"/>
        <s v="SUB10000MXG10039"/>
        <s v="SUB10000MXG20124"/>
        <s v="SUB10000MXG20125"/>
        <s v="SUB10000MXG20200"/>
        <s v="SUB10000PBL10007"/>
        <s v="SUB10000PSR10002"/>
        <s v="SUB10000PSR20101"/>
        <s v="SUB10000KDR10022"/>
        <s v="SUB10000MJK10010"/>
        <s v="SUB10000MJK10119"/>
        <s v="SUB10000MXG20109"/>
        <s v="SUB10000MXG20305"/>
        <s v="SUB10000MXG20315"/>
        <s v="SUB10000MXG20331"/>
        <s v="SUB10000SDA10000"/>
        <s v="SUB10000SDA10001"/>
        <s v="SUB10000SDA10002"/>
        <s v="SUB10000SDA10003"/>
        <s v="SUB10000SDA10006"/>
        <s v="SUB10000SDA10009"/>
        <s v="SUB10000SDA10010"/>
        <s v="SUB10000SDA10011"/>
        <s v="SUB10000SUB10003"/>
        <s v="SUB10000SUB10004"/>
        <s v="SUB10000SUB10005"/>
        <s v="SUB10000SUB10006"/>
        <s v="SUB10000SUB10007"/>
        <s v="SUB10000SUB10008"/>
        <s v="SUB10000SUB10009"/>
        <s v="SUB10000SUB10010"/>
        <s v="SUB10000SUB10013"/>
        <s v="SUB10000SUB10014"/>
        <s v="SUB10000SUB10015"/>
        <s v="SUB10000SUB10018"/>
        <s v="SUB10000SUB10019"/>
        <s v="SUB10000SUB10021"/>
        <s v="SUB10000SUB10022"/>
        <s v="SUB10000SUB10023"/>
        <s v="SUB10000SUB10024"/>
        <s v="SUB10000SUB10025"/>
        <s v="SUB10000SUB10026"/>
        <s v="SUB10000SUB10027"/>
        <s v="SUB10000SUB10028"/>
        <s v="SUB10000SUB10029"/>
        <s v="SUB10000SUB10030"/>
        <s v="SUB10000SUB10031"/>
        <s v="SUB10000SUB20704"/>
        <s v="SUB10000SUB20710"/>
        <s v="SUB10000SUB20716"/>
        <s v="SUB10000SUB21000"/>
        <s v="SUB10000SUB10104"/>
        <s v="SUB10000SUB10110"/>
        <s v="SUB10000SUB10117"/>
        <s v="SUB10000SUB10208"/>
        <s v="SUB10000SUB20114"/>
        <s v="SUB10000SUB20800"/>
        <s v="SUB10000SUB20909"/>
        <s v="SUB10000SUB20916"/>
        <s v="SUB10000SUB21003"/>
        <s v="SUB10000SUB21009"/>
        <s v="SUB10000SRG20424"/>
        <s v="UPG10000KDI10019"/>
        <s v="UPG10000MDC10029"/>
        <s v="UPG10000PLW10021"/>
        <s v="UPG10000UPG10000"/>
        <s v="UPG10000UPG10003"/>
        <s v="UPG10000UPG10004"/>
        <s v="UPG10000UPG10007"/>
        <s v="UPG10000UPG10008"/>
        <s v="UPG10000UPG10010"/>
        <s v="UPG10000UPG10012"/>
        <s v="UPG10000UPG10013"/>
        <s v="UPG10000DJJ10029"/>
        <s v="UPG10000UPG21609"/>
        <s v="UPG10000UPG21902"/>
        <s v="SUB10000KDR10200"/>
        <m/>
        <s v="MES10000MES10045" u="1"/>
        <s v="SMD10000BPN10009" u="1"/>
        <s v="SUB10000JBR10000" u="1"/>
        <s v="SUB10000MJK10014" u="1"/>
        <s v="SMD10000BDJ10002" u="1"/>
        <s v="MES10000DTB20800" u="1"/>
        <s v="MES10000MES10127" u="1"/>
        <s v="MES10000MES20607" u="1"/>
        <s v="SUB10000MJK10015" u="1"/>
        <s v="SUB10000MDN20401" u="1"/>
        <s v="MES10000MES10033" u="1"/>
        <s v="SMD10000SMD10009" u="1"/>
        <s v="SUB10000MJK10110" u="1"/>
        <s v="SUB10000PBL20200" u="1"/>
        <s v="SUB10000SUB10020" u="1"/>
        <s v="SUB10000SUB10016" u="1"/>
        <s v="MES10000DTB10101" u="1"/>
        <s v="MES10000MES10034" u="1"/>
        <s v="MES10000BTJ20502" u="1"/>
        <s v="SUB10000SRG20400" u="1"/>
        <s v="SUB10000JBR20104" u="1"/>
        <s v="SUB10000MXG10036" u="1"/>
        <s v="SUB10000SUB10012" u="1"/>
        <s v="SUB10000MXG20205" u="1"/>
        <s v="SUB10000KDR10004" u="1"/>
        <s v="SUB10000MDN10018" u="1"/>
        <s v="SUB10000SUB10017" u="1"/>
        <s v="SMD10000BDJ21303" u="1"/>
        <s v="SMD10000PKY20810" u="1"/>
        <s v="MES10000MES22309" u="1"/>
        <s v="MES10000DTB21021" u="1"/>
        <s v="SUB10000MJK10117" u="1"/>
        <s v="SUB10000SUB20105" u="1"/>
        <s v="SUB10000MDN10109" u="1"/>
        <s v="SUB10000MJK10009" u="1"/>
        <s v="MES10000MES10022" u="1"/>
        <s v="MES10000MES10613" u="1"/>
        <s v="MES10000MES10031" u="1"/>
      </sharedItems>
    </cacheField>
    <cacheField name="Dispatched_time (hours)" numFmtId="0">
      <sharedItems containsString="0" containsBlank="1" containsNumber="1" containsInteger="1" minValue="-402" maxValue="460" count="111">
        <n v="7"/>
        <n v="5"/>
        <n v="2"/>
        <n v="1"/>
        <n v="0"/>
        <n v="4"/>
        <n v="3"/>
        <n v="6"/>
        <m/>
        <n v="8"/>
        <n v="9"/>
        <n v="12"/>
        <n v="13"/>
        <n v="17"/>
        <n v="10"/>
        <n v="16"/>
        <n v="11"/>
        <n v="15"/>
        <n v="14"/>
        <n v="32"/>
        <n v="31"/>
        <n v="-"/>
        <n v="-11"/>
        <n v="-1"/>
        <n v="29"/>
        <n v="24"/>
        <n v="20"/>
        <n v="27"/>
        <n v="26"/>
        <n v="18"/>
        <n v="22"/>
        <n v="23"/>
        <n v="19"/>
        <n v="33"/>
        <n v="47"/>
        <n v="38"/>
        <n v="25"/>
        <n v="39"/>
        <n v="-2"/>
        <n v="143"/>
        <n v="43"/>
        <n v="62"/>
        <n v="21"/>
        <n v="45"/>
        <n v="30"/>
        <n v="94"/>
        <n v="35"/>
        <n v="96" u="1"/>
        <n v="57" u="1"/>
        <n v="121" u="1"/>
        <n v="-7" u="1"/>
        <n v="34" u="1"/>
        <n v="75" u="1"/>
        <n v="36" u="1"/>
        <n v="108" u="1"/>
        <n v="138" u="1"/>
        <n v="-8" u="1"/>
        <n v="42" u="1"/>
        <n v="91" u="1"/>
        <n v="70" u="1"/>
        <n v="44" u="1"/>
        <n v="95" u="1"/>
        <n v="74" u="1"/>
        <n v="-9" u="1"/>
        <n v="99" u="1"/>
        <n v="78" u="1"/>
        <n v="170" u="1"/>
        <n v="48" u="1"/>
        <n v="-402" u="1"/>
        <n v="50" u="1"/>
        <n v="52" u="1"/>
        <n v="65" u="1"/>
        <n v="316" u="1"/>
        <n v="90" u="1"/>
        <n v="54" u="1"/>
        <n v="115" u="1"/>
        <n v="69" u="1"/>
        <n v="56" u="1"/>
        <n v="119" u="1"/>
        <n v="73" u="1"/>
        <n v="98" u="1"/>
        <n v="58" u="1"/>
        <n v="123" u="1"/>
        <n v="77" u="1"/>
        <n v="102" u="1"/>
        <n v="60" u="1"/>
        <n v="127" u="1"/>
        <n v="-5" u="1"/>
        <n v="114" u="1"/>
        <n v="-138" u="1"/>
        <n v="68" u="1"/>
        <n v="118" u="1"/>
        <n v="72" u="1"/>
        <n v="97" u="1"/>
        <n v="-378" u="1"/>
        <n v="122" u="1"/>
        <n v="76" u="1"/>
        <n v="101" u="1"/>
        <n v="460" u="1"/>
        <n v="28" u="1"/>
        <n v="174" u="1"/>
        <n v="49" u="1"/>
        <n v="153" u="1"/>
        <n v="-6" u="1"/>
        <n v="51" u="1"/>
        <n v="88" u="1"/>
        <n v="53" u="1"/>
        <n v="67" u="1"/>
        <n v="198" u="1"/>
        <n v="55" u="1"/>
        <n v="71" u="1"/>
      </sharedItems>
    </cacheField>
    <cacheField name="Dispatched_Time_SLA" numFmtId="0">
      <sharedItems count="3">
        <s v="Within SLA"/>
        <s v=""/>
        <s v="Over SLA"/>
      </sharedItems>
    </cacheField>
    <cacheField name="1st Attempt Time " numFmtId="0">
      <sharedItems containsString="0" containsBlank="1" containsNumber="1" containsInteger="1" minValue="-1" maxValue="863" count="112">
        <n v="23"/>
        <n v="21"/>
        <m/>
        <n v="54"/>
        <n v="31"/>
        <n v="20"/>
        <n v="25"/>
        <n v="14"/>
        <n v="27"/>
        <n v="26"/>
        <n v="19"/>
        <n v="24"/>
        <n v="16"/>
        <n v="22"/>
        <n v="44"/>
        <n v="-1"/>
        <n v="17"/>
        <n v="36"/>
        <n v="66"/>
        <n v="69"/>
        <n v="28"/>
        <n v="48"/>
        <n v="100"/>
        <n v="97"/>
        <n v="119"/>
        <n v="90"/>
        <n v="178"/>
        <n v="177"/>
        <n v="106"/>
        <n v="138"/>
        <n v="70"/>
        <n v="146"/>
        <n v="46"/>
        <n v="0"/>
        <n v="71"/>
        <n v="45"/>
        <n v="29"/>
        <n v="68"/>
        <n v="65"/>
        <n v="93"/>
        <n v="11"/>
        <n v="15"/>
        <n v="42"/>
        <n v="47"/>
        <n v="43"/>
        <n v="75"/>
        <n v="91"/>
        <n v="34"/>
        <n v="50"/>
        <n v="18"/>
        <n v="76"/>
        <n v="74"/>
        <n v="33"/>
        <n v="53"/>
        <n v="52"/>
        <n v="49"/>
        <n v="41"/>
        <n v="40"/>
        <n v="32"/>
        <n v="39"/>
        <n v="80"/>
        <n v="56"/>
        <n v="92"/>
        <n v="95"/>
        <n v="30"/>
        <n v="57"/>
        <n v="51"/>
        <n v="58"/>
        <n v="63"/>
        <n v="64"/>
        <n v="38"/>
        <n v="12"/>
        <n v="35"/>
        <n v="121"/>
        <n v="72"/>
        <n v="73"/>
        <n v="67"/>
        <n v="60"/>
        <n v="118"/>
        <n v="55"/>
        <n v="122"/>
        <n v="111"/>
        <n v="149"/>
        <n v="292"/>
        <n v="141"/>
        <n v="114"/>
        <n v="37"/>
        <n v="1"/>
        <n v="2"/>
        <n v="3"/>
        <n v="13"/>
        <n v="4"/>
        <n v="313"/>
        <n v="59" u="1"/>
        <n v="79" u="1"/>
        <n v="104" u="1"/>
        <n v="61" u="1"/>
        <n v="83" u="1"/>
        <n v="452" u="1"/>
        <n v="124" u="1"/>
        <n v="863" u="1"/>
        <n v="862" u="1"/>
        <n v="94" u="1"/>
        <n v="98" u="1"/>
        <n v="123" u="1"/>
        <n v="77" u="1"/>
        <n v="81" u="1"/>
        <n v="85" u="1"/>
        <n v="496" u="1"/>
        <n v="101" u="1"/>
        <n v="282" u="1"/>
        <n v="248" u="1"/>
      </sharedItems>
    </cacheField>
    <cacheField name="HDE 1st Attempt SLA" numFmtId="0">
      <sharedItems count="3">
        <s v="Over SLA"/>
        <s v=""/>
        <s v="Within SLA"/>
      </sharedItems>
    </cacheField>
    <cacheField name="HDE_E2E" numFmtId="0">
      <sharedItems containsString="0" containsBlank="1" containsNumber="1" containsInteger="1" minValue="1" maxValue="864" count="107">
        <n v="30"/>
        <n v="28"/>
        <m/>
        <n v="56"/>
        <n v="33"/>
        <n v="21"/>
        <n v="27"/>
        <n v="26"/>
        <n v="29"/>
        <n v="20"/>
        <n v="23"/>
        <n v="32"/>
        <n v="45"/>
        <n v="2"/>
        <n v="24"/>
        <n v="38"/>
        <n v="74"/>
        <n v="77"/>
        <n v="50"/>
        <n v="54"/>
        <n v="57"/>
        <n v="104"/>
        <n v="126"/>
        <n v="94"/>
        <n v="185"/>
        <n v="184"/>
        <n v="107"/>
        <n v="145"/>
        <n v="73"/>
        <n v="153"/>
        <n v="25"/>
        <n v="53"/>
        <n v="55"/>
        <n v="5"/>
        <n v="11"/>
        <n v="7"/>
        <n v="72"/>
        <n v="58"/>
        <n v="75"/>
        <n v="71"/>
        <n v="31"/>
        <n v="16"/>
        <n v="98"/>
        <n v="18"/>
        <n v="51"/>
        <n v="8"/>
        <n v="46"/>
        <n v="47"/>
        <n v="78"/>
        <n v="35"/>
        <n v="49"/>
        <n v="48"/>
        <n v="52"/>
        <n v="81"/>
        <n v="76"/>
        <n v="37"/>
        <n v="12"/>
        <n v="14"/>
        <n v="44"/>
        <n v="42"/>
        <n v="59"/>
        <n v="84"/>
        <n v="102"/>
        <n v="99"/>
        <n v="17"/>
        <n v="34"/>
        <n v="22"/>
        <n v="60"/>
        <n v="41"/>
        <n v="36"/>
        <n v="39"/>
        <n v="65"/>
        <n v="40"/>
        <n v="121"/>
        <n v="68"/>
        <n v="123"/>
        <n v="127"/>
        <n v="151"/>
        <n v="295"/>
        <n v="118"/>
        <n v="1"/>
        <n v="3"/>
        <n v="4"/>
        <n v="315"/>
        <n v="79" u="1"/>
        <n v="83" u="1"/>
        <n v="317" u="1"/>
        <n v="108" u="1"/>
        <n v="864" u="1"/>
        <n v="124" u="1"/>
        <n v="249" u="1"/>
        <n v="86" u="1"/>
        <n v="358" u="1"/>
        <n v="144" u="1"/>
        <n v="115" u="1"/>
        <n v="69" u="1"/>
        <n v="119" u="1"/>
        <n v="62" u="1"/>
        <n v="93" u="1"/>
        <n v="129" u="1"/>
        <n v="97" u="1"/>
        <n v="101" u="1"/>
        <n v="80" u="1"/>
        <n v="105" u="1"/>
        <n v="109" u="1"/>
        <n v="67" u="1"/>
        <n v="282" u="1"/>
      </sharedItems>
    </cacheField>
    <cacheField name="HDE_E2E_SLA" numFmtId="0">
      <sharedItems containsBlank="1" count="3">
        <s v="Over SLA"/>
        <m/>
        <s v="Within SLA"/>
      </sharedItems>
    </cacheField>
    <cacheField name="SBS 1st attemp (Day)" numFmtId="0">
      <sharedItems containsString="0" containsBlank="1" containsNumber="1" containsInteger="1" minValue="0" maxValue="21" count="13">
        <n v="1"/>
        <n v="2"/>
        <m/>
        <n v="0"/>
        <n v="3"/>
        <n v="4"/>
        <n v="5"/>
        <n v="7"/>
        <n v="6"/>
        <n v="12"/>
        <n v="19" u="1"/>
        <n v="21" u="1"/>
        <n v="10" u="1"/>
      </sharedItems>
    </cacheField>
    <cacheField name="JNE SLA.max" numFmtId="0">
      <sharedItems containsString="0" containsBlank="1" containsNumber="1" containsInteger="1" minValue="2" maxValue="7" count="7">
        <n v="4"/>
        <n v="3"/>
        <n v="2"/>
        <n v="6"/>
        <n v="7"/>
        <n v="5"/>
        <m/>
      </sharedItems>
    </cacheField>
    <cacheField name="SBS 1st Attemp (SLA)" numFmtId="0">
      <sharedItems containsBlank="1" count="3">
        <s v="Within SLA"/>
        <m/>
        <s v="Over SLA"/>
      </sharedItems>
    </cacheField>
    <cacheField name="SBS_E2E" numFmtId="0">
      <sharedItems containsString="0" containsBlank="1" containsNumber="1" minValue="0" maxValue="15" count="52">
        <n v="1"/>
        <n v="2"/>
        <m/>
        <n v="0"/>
        <n v="3"/>
        <n v="4"/>
        <n v="5"/>
        <n v="7"/>
        <n v="6"/>
        <n v="12"/>
        <n v="2.33" u="1"/>
        <n v="4.25" u="1"/>
        <n v="4.5" u="1"/>
        <n v="2.38" u="1"/>
        <n v="3.17" u="1"/>
        <n v="0.92" u="1"/>
        <n v="1.21" u="1"/>
        <n v="2.04" u="1"/>
        <n v="5.25" u="1"/>
        <n v="15" u="1"/>
        <n v="1.04" u="1"/>
        <n v="2.29" u="1"/>
        <n v="3.08" u="1"/>
        <n v="0.96" u="1"/>
        <n v="3.33" u="1"/>
        <n v="1.88" u="1"/>
        <n v="2.25" u="1"/>
        <n v="1.29" u="1"/>
        <n v="2.79" u="1"/>
        <n v="1.17" u="1"/>
        <n v="3.04" u="1"/>
        <n v="1.1200000000000001" u="1"/>
        <n v="0.79" u="1"/>
        <n v="3.29" u="1"/>
        <n v="2.21" u="1"/>
        <n v="4.21" u="1"/>
        <n v="1.96" u="1"/>
        <n v="8" u="1"/>
        <n v="1.42" u="1"/>
        <n v="6.04" u="1"/>
        <n v="3.25" u="1"/>
        <n v="2.17" u="1"/>
        <n v="1.79" u="1"/>
        <n v="1.25" u="1"/>
        <n v="2.12" u="1"/>
        <n v="2.42" u="1"/>
        <n v="10" u="1"/>
        <n v="1.67" u="1"/>
        <n v="4.08" u="1"/>
        <n v="1.08" u="1"/>
        <n v="2.08" u="1"/>
        <n v="3.21" u="1"/>
      </sharedItems>
    </cacheField>
    <cacheField name="SBS_E2E SLA" numFmtId="0">
      <sharedItems containsBlank="1" count="3">
        <s v="Within SLA"/>
        <m/>
        <s v="Over SLA"/>
      </sharedItems>
    </cacheField>
    <cacheField name="week" numFmtId="0">
      <sharedItems containsBlank="1" count="16">
        <s v="Week01"/>
        <s v="week05"/>
        <s v="week02"/>
        <s v="week09"/>
        <s v="week08"/>
        <s v="week04"/>
        <s v="week07"/>
        <s v="week06"/>
        <s v="week03"/>
        <s v="week10"/>
        <m/>
        <s v="Week50" u="1"/>
        <s v="Week51" u="1"/>
        <s v="Week52" u="1"/>
        <s v="Week48" u="1"/>
        <s v="Week49" u="1"/>
      </sharedItems>
    </cacheField>
  </cacheFields>
  <extLst>
    <ext xmlns:x14="http://schemas.microsoft.com/office/spreadsheetml/2009/9/main" uri="{725AE2AE-9491-48be-B2B4-4EB974FC3084}">
      <x14:pivotCacheDefinition pivotCacheId="1477752180"/>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54629629" backgroundQuery="1" createdVersion="8" refreshedVersion="8" minRefreshableVersion="3" recordCount="0" supportSubquery="1" supportAdvancedDrill="1" xr:uid="{6E2BCF16-96F5-420B-88C3-D6FC86D56D8E}">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Distinct Count of NO_ORDER]" caption="Distinct Count of NO_ORDER" numFmtId="0" hierarchy="50" level="32767"/>
    <cacheField name="[HYBRISS QUERRY FOR TIME ANALYSIS  2].[HDE 1st Attempt SLA].[HDE 1st Attempt SLA]" caption="HDE 1st Attempt SLA" numFmtId="0" hierarchy="38" level="1">
      <sharedItems count="2">
        <s v="Over SLA"/>
        <s v="Within SLA"/>
      </sharedItems>
    </cacheField>
    <cacheField name="[HYBRISS QUERRY FOR TIME ANALYSIS  2].[DELIVERY_DATE].[DELIVERY_DATE]" caption="DELIVERY_DATE" numFmtId="0" hierarchy="31"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7"/>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2" memberValueDatatype="7" unbalanced="0">
      <fieldsUsage count="2">
        <fieldUsage x="-1"/>
        <fieldUsage x="6"/>
      </fieldsUsage>
    </cacheHierarchy>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2" memberValueDatatype="130" unbalanced="0">
      <fieldsUsage count="2">
        <fieldUsage x="-1"/>
        <fieldUsage x="5"/>
      </fieldsUsage>
    </cacheHierarchy>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5949074" backgroundQuery="1" createdVersion="8" refreshedVersion="8" minRefreshableVersion="3" recordCount="0" supportSubquery="1" supportAdvancedDrill="1" xr:uid="{C922DC82-83D0-4FEB-815D-30A83A07BE7F}">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HYBRISS QUERRY FOR TIME ANALYSIS  2].[HDE_E2E_SLA].[HDE_E2E_SLA]" caption="HDE_E2E_SLA" numFmtId="0" hierarchy="40" level="1">
      <sharedItems count="2">
        <s v="Over SLA"/>
        <s v="Within SLA"/>
      </sharedItems>
    </cacheField>
    <cacheField name="[Measures].[Count of NO_ORDER]" caption="Count of NO_ORDER" numFmtId="0" hierarchy="49" level="32767"/>
    <cacheField name="[HYBRISS QUERRY FOR TIME ANALYSIS  2].[DELIVERY_DATE].[DELIVERY_DATE]" caption="DELIVERY_DATE" numFmtId="0" hierarchy="31"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7"/>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2" memberValueDatatype="7" unbalanced="0">
      <fieldsUsage count="2">
        <fieldUsage x="-1"/>
        <fieldUsage x="6"/>
      </fieldsUsage>
    </cacheHierarchy>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2" memberValueDatatype="130" unbalanced="0">
      <fieldsUsage count="2">
        <fieldUsage x="-1"/>
        <fieldUsage x="4"/>
      </fieldsUsage>
    </cacheHierarchy>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64120374" backgroundQuery="1" createdVersion="8" refreshedVersion="8" minRefreshableVersion="3" recordCount="0" supportSubquery="1" supportAdvancedDrill="1" xr:uid="{5C428527-512A-4B3A-ACD2-6D947CCA1EDD}">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Distinct Count of NO_ORDER]" caption="Distinct Count of NO_ORDER" numFmtId="0" hierarchy="50" level="32767"/>
    <cacheField name="[HYBRISS QUERRY FOR TIME ANALYSIS  2].[SBS 1st Attemp (SLA)].[SBS 1st Attemp (SLA)]" caption="SBS 1st Attemp (SLA)" numFmtId="0" hierarchy="43" level="1">
      <sharedItems count="2">
        <s v="Over SLA"/>
        <s v="Within SLA"/>
      </sharedItems>
    </cacheField>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6"/>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2" memberValueDatatype="130" unbalanced="0">
      <fieldsUsage count="2">
        <fieldUsage x="-1"/>
        <fieldUsage x="5"/>
      </fieldsUsage>
    </cacheHierarchy>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68518516" backgroundQuery="1" createdVersion="8" refreshedVersion="8" minRefreshableVersion="3" recordCount="0" supportSubquery="1" supportAdvancedDrill="1" xr:uid="{5E697EB5-00BC-45E5-B8D8-74A51F4466FD}">
  <cacheSource type="external" connectionId="12"/>
  <cacheFields count="6">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Average of SBS 1st attemp (Day)]" caption="Average of SBS 1st attemp (Day)" numFmtId="0" hierarchy="56" level="32767"/>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5"/>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73263888" backgroundQuery="1" createdVersion="8" refreshedVersion="8" minRefreshableVersion="3" recordCount="0" supportSubquery="1" supportAdvancedDrill="1" xr:uid="{31531B08-A769-4426-9C70-B47A6D1DA52B}">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Distinct Count of NO_ORDER]" caption="Distinct Count of NO_ORDER" numFmtId="0" hierarchy="50" level="32767"/>
    <cacheField name="[HYBRISS QUERRY FOR TIME ANALYSIS  2].[SBS_E2E SLA].[SBS_E2E SLA]" caption="SBS_E2E SLA" numFmtId="0" hierarchy="45" level="1">
      <sharedItems count="2">
        <s v="Over SLA"/>
        <s v="Within SLA"/>
      </sharedItems>
    </cacheField>
    <cacheField name="[HYBRISS QUERRY FOR TIME ANALYSIS  2].[X_STORE_DESC].[X_STORE_DESC]" caption="X_STORE_DESC" numFmtId="0" hierarchy="2" level="1">
      <sharedItems count="4">
        <s v="LEMBUSWANA"/>
        <s v="NEW PAKUWON SURABAYA"/>
        <s v="NIPAH MALL MAKASAR"/>
        <s v="SUN PLAZA MEDAN"/>
      </sharedItems>
    </cacheField>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6"/>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7"/>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2" memberValueDatatype="130" unbalanced="0">
      <fieldsUsage count="2">
        <fieldUsage x="-1"/>
        <fieldUsage x="5"/>
      </fieldsUsage>
    </cacheHierarchy>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77893522" backgroundQuery="1" createdVersion="8" refreshedVersion="8" minRefreshableVersion="3" recordCount="0" supportSubquery="1" supportAdvancedDrill="1" xr:uid="{5905C725-6398-4866-8175-500D37A24E01}">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Average of SBS_E2E]" caption="Average of SBS_E2E" numFmtId="0" hierarchy="58" level="32767"/>
    <cacheField name="[HYBRISS QUERRY FOR TIME ANALYSIS  2].[X_STORE_DESC].[X_STORE_DESC]" caption="X_STORE_DESC" numFmtId="0" hierarchy="2" level="1">
      <sharedItems count="4">
        <s v="LEMBUSWANA"/>
        <s v="NEW PAKUWON SURABAYA"/>
        <s v="NIPAH MALL MAKASAR"/>
        <s v="SUN PLAZA MEDAN"/>
      </sharedItems>
    </cacheField>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5"/>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6"/>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82523148" backgroundQuery="1" createdVersion="8" refreshedVersion="8" minRefreshableVersion="3" recordCount="0" supportSubquery="1" supportAdvancedDrill="1" xr:uid="{3BAA0437-BE14-4856-8D31-8DC66AD9EAAD}">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Distinct Count of NO_ORDER]" caption="Distinct Count of NO_ORDER" numFmtId="0" hierarchy="50" level="32767"/>
    <cacheField name="[HYBRISS QUERRY FOR TIME ANALYSIS  2].[SBS_E2E SLA].[SBS_E2E SLA]" caption="SBS_E2E SLA" numFmtId="0" hierarchy="45" level="1">
      <sharedItems count="2">
        <s v="Over SLA"/>
        <s v="Within SLA"/>
      </sharedItems>
    </cacheField>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6"/>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2" memberValueDatatype="130" unbalanced="0">
      <fieldsUsage count="2">
        <fieldUsage x="-1"/>
        <fieldUsage x="5"/>
      </fieldsUsage>
    </cacheHierarchy>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87152774" backgroundQuery="1" createdVersion="8" refreshedVersion="8" minRefreshableVersion="3" recordCount="0" supportSubquery="1" supportAdvancedDrill="1" xr:uid="{4101FD45-85EE-41C2-9292-4B086728337B}">
  <cacheSource type="external" connectionId="12"/>
  <cacheFields count="6">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Average of SBS_E2E]" caption="Average of SBS_E2E" numFmtId="0" hierarchy="58" level="32767"/>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5"/>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92476854" backgroundQuery="1" createdVersion="8" refreshedVersion="8" minRefreshableVersion="3" recordCount="0" supportSubquery="1" supportAdvancedDrill="1" xr:uid="{C91222AE-D972-44CE-B031-29ED2585C73D}">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Average of HDE_E2E]" caption="Average of HDE_E2E" numFmtId="0" hierarchy="54" level="32767"/>
    <cacheField name="[HYBRISS QUERRY FOR TIME ANALYSIS  2].[DELIVERY_DATE].[DELIVERY_DATE]" caption="DELIVERY_DATE" numFmtId="0" hierarchy="31"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6"/>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2" memberValueDatatype="7" unbalanced="0">
      <fieldsUsage count="2">
        <fieldUsage x="-1"/>
        <fieldUsage x="5"/>
      </fieldsUsage>
    </cacheHierarchy>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0867465278" createdVersion="8" refreshedVersion="8" minRefreshableVersion="3" recordCount="22" xr:uid="{F5B376F0-A1C3-43C7-A227-182D75237EF9}">
  <cacheSource type="worksheet">
    <worksheetSource ref="J231:L253" sheet="Time Analysis"/>
  </cacheSource>
  <cacheFields count="3">
    <cacheField name="Desc" numFmtId="0">
      <sharedItems count="2">
        <s v="Avg Last Mile SLA (Days)"/>
        <s v="%"/>
      </sharedItems>
    </cacheField>
    <cacheField name="measure" numFmtId="0">
      <sharedItems containsSemiMixedTypes="0" containsString="0" containsNumber="1" minValue="0.2" maxValue="4"/>
    </cacheField>
    <cacheField name="week" numFmtId="0">
      <sharedItems count="11">
        <s v="week51"/>
        <s v="week52"/>
        <s v="week1"/>
        <s v="week2"/>
        <s v="week3"/>
        <s v="week4"/>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96412034" backgroundQuery="1" createdVersion="8" refreshedVersion="8" minRefreshableVersion="3" recordCount="0" supportSubquery="1" supportAdvancedDrill="1" xr:uid="{39A5FE82-5982-4E19-BFEF-496D76A1DD42}">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HYBRISS QUERRY FOR TIME ANALYSIS  2].[Dispatched_Time_SLA].[Dispatched_Time_SLA]" caption="Dispatched_Time_SLA" numFmtId="0" hierarchy="36" level="1">
      <sharedItems count="2">
        <s v="Over SLA"/>
        <s v="Within SLA"/>
      </sharedItems>
    </cacheField>
    <cacheField name="[Measures].[Distinct Count of NO_ORDER]" caption="Distinct Count of NO_ORDER" numFmtId="0" hierarchy="50" level="32767"/>
    <cacheField name="[HYBRISS QUERRY FOR TIME ANALYSIS  2].[CREATEDTS].[CREATEDTS]" caption="CREATEDTS" numFmtId="0" hierarchy="29"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7"/>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2" memberValueDatatype="7" unbalanced="0">
      <fieldsUsage count="2">
        <fieldUsage x="-1"/>
        <fieldUsage x="6"/>
      </fieldsUsage>
    </cacheHierarchy>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2" memberValueDatatype="130" unbalanced="0">
      <fieldsUsage count="2">
        <fieldUsage x="-1"/>
        <fieldUsage x="4"/>
      </fieldsUsage>
    </cacheHierarchy>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09988426" backgroundQuery="1" createdVersion="8" refreshedVersion="8" minRefreshableVersion="3" recordCount="0" supportSubquery="1" supportAdvancedDrill="1" xr:uid="{9DA1F8E3-4233-499C-92BF-BAA794DAF1BB}">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HYBRISS QUERRY FOR TIME ANALYSIS  2].[CREATEDTS].[CREATEDTS]" caption="CREATEDTS" numFmtId="0" hierarchy="29"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 name="[Measures].[Average of Dispatched_time (hours)]" caption="Average of Dispatched_time (hours)" numFmtId="0" hierarchy="60" level="32767"/>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5"/>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2" memberValueDatatype="7" unbalanced="0">
      <fieldsUsage count="2">
        <fieldUsage x="-1"/>
        <fieldUsage x="4"/>
      </fieldsUsage>
    </cacheHierarchy>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oneField="1" hidden="1">
      <fieldsUsage count="1">
        <fieldUsage x="6"/>
      </fieldsUsage>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0810185" backgroundQuery="1" createdVersion="8" refreshedVersion="8" minRefreshableVersion="3" recordCount="0" supportSubquery="1" supportAdvancedDrill="1" xr:uid="{6A24959C-10C9-4D3E-91A6-FCD6E918FBB3}">
  <cacheSource type="external" connectionId="12"/>
  <cacheFields count="6">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1"/>
        <s v="week02"/>
        <s v="week03"/>
        <s v="week04"/>
      </sharedItems>
    </cacheField>
    <cacheField name="[HYBRISS QUERRY FOR TIME ANALYSIS  2].[X_STORE_DESC].[X_STORE_DESC]" caption="X_STORE_DESC" numFmtId="0" hierarchy="2" level="1">
      <sharedItems count="4">
        <s v="LEMBUSWANA"/>
        <s v="NEW PAKUWON SURABAYA"/>
        <s v="NIPAH MALL MAKASAR"/>
        <s v="SUN PLAZA MEDAN"/>
      </sharedItems>
    </cacheField>
    <cacheField name="[Measures].[Average of Dispatched_time (hours)]" caption="Average of Dispatched_time (hours)" numFmtId="0" hierarchy="60" level="32767"/>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4"/>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17824072" backgroundQuery="1" createdVersion="8" refreshedVersion="8" minRefreshableVersion="3" recordCount="0" supportSubquery="1" supportAdvancedDrill="1" xr:uid="{E0FCD3AE-0108-4C09-BD18-E5FF6EAB88C4}">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1"/>
        <s v="week02"/>
        <s v="week03"/>
        <s v="week04"/>
      </sharedItems>
    </cacheField>
    <cacheField name="[HYBRISS QUERRY FOR TIME ANALYSIS  2].[Dispatched_Time_SLA].[Dispatched_Time_SLA]" caption="Dispatched_Time_SLA" numFmtId="0" hierarchy="36" level="1">
      <sharedItems count="1">
        <s v="Within SLA"/>
      </sharedItems>
    </cacheField>
    <cacheField name="[Measures].[Distinct Count of NO_ORDER]" caption="Distinct Count of NO_ORDER" numFmtId="0" hierarchy="50" level="32767"/>
    <cacheField name="[HYBRISS QUERRY FOR TIME ANALYSIS  2].[X_STORE_DESC].[X_STORE_DESC]" caption="X_STORE_DESC" numFmtId="0" hierarchy="2" level="1">
      <sharedItems count="4">
        <s v="LEMBUSWANA"/>
        <s v="NEW PAKUWON SURABAYA"/>
        <s v="NIPAH MALL MAKASAR"/>
        <s v="SUN PLAZA MEDAN"/>
      </sharedItems>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6"/>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2" memberValueDatatype="130" unbalanced="0">
      <fieldsUsage count="2">
        <fieldUsage x="-1"/>
        <fieldUsage x="4"/>
      </fieldsUsage>
    </cacheHierarchy>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24537037" backgroundQuery="1" createdVersion="8" refreshedVersion="8" minRefreshableVersion="3" recordCount="0" supportSubquery="1" supportAdvancedDrill="1" xr:uid="{8CE65E33-732D-4D2E-810D-BE1F6FBE7172}">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10">
        <s v="Week01"/>
        <s v="week02"/>
        <s v="week03"/>
        <s v="week04"/>
        <s v="week05"/>
        <s v="week06"/>
        <s v="week07"/>
        <s v="week08"/>
        <s v="week09"/>
        <s v="week10"/>
      </sharedItems>
    </cacheField>
    <cacheField name="[HYBRISS QUERRY FOR TIME ANALYSIS  2].[Dispatched_Time_SLA].[Dispatched_Time_SLA]" caption="Dispatched_Time_SLA" numFmtId="0" hierarchy="36" level="1">
      <sharedItems count="2">
        <s v="Over SLA"/>
        <s v="Within SLA"/>
      </sharedItems>
    </cacheField>
    <cacheField name="[Measures].[Distinct Count of NO_ORDER]" caption="Distinct Count of NO_ORDER" numFmtId="0" hierarchy="50" level="32767"/>
    <cacheField name="[HYBRISS QUERRY FOR TIME ANALYSIS  2].[CREATEDTS].[CREATEDTS]" caption="CREATEDTS" numFmtId="0" hierarchy="29"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7"/>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2" memberValueDatatype="7" unbalanced="0">
      <fieldsUsage count="2">
        <fieldUsage x="-1"/>
        <fieldUsage x="6"/>
      </fieldsUsage>
    </cacheHierarchy>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2" memberValueDatatype="130" unbalanced="0">
      <fieldsUsage count="2">
        <fieldUsage x="-1"/>
        <fieldUsage x="4"/>
      </fieldsUsage>
    </cacheHierarchy>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30787034" backgroundQuery="1" createdVersion="8" refreshedVersion="8" minRefreshableVersion="3" recordCount="0" supportSubquery="1" supportAdvancedDrill="1" xr:uid="{924F6A7E-B72E-41EC-8E0D-41288581382C}">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10">
        <s v="Week01"/>
        <s v="week02"/>
        <s v="week03"/>
        <s v="week04"/>
        <s v="week05"/>
        <s v="week06"/>
        <s v="week07"/>
        <s v="week08"/>
        <s v="week09"/>
        <s v="week10"/>
      </sharedItems>
    </cacheField>
    <cacheField name="[HYBRISS QUERRY FOR TIME ANALYSIS  2].[CREATEDTS].[CREATEDTS]" caption="CREATEDTS" numFmtId="0" hierarchy="29"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 name="[Measures].[Average of Dispatched_time (hours)]" caption="Average of Dispatched_time (hours)" numFmtId="0" hierarchy="60" level="32767"/>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5"/>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2" memberValueDatatype="7" unbalanced="0">
      <fieldsUsage count="2">
        <fieldUsage x="-1"/>
        <fieldUsage x="4"/>
      </fieldsUsage>
    </cacheHierarchy>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oneField="1" hidden="1">
      <fieldsUsage count="1">
        <fieldUsage x="6"/>
      </fieldsUsage>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39236109" backgroundQuery="1" createdVersion="8" refreshedVersion="8" minRefreshableVersion="3" recordCount="0" supportSubquery="1" supportAdvancedDrill="1" xr:uid="{2AF31473-53E1-4594-AE2F-61AA2D3359A3}">
  <cacheSource type="external" connectionId="12"/>
  <cacheFields count="8">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8">
        <s v="Week01"/>
        <s v="week02"/>
        <s v="week03"/>
        <s v="week04"/>
        <s v="week05"/>
        <s v="week06"/>
        <s v="week07"/>
        <s v="week08"/>
      </sharedItems>
    </cacheField>
    <cacheField name="[Measures].[Distinct Count of NO_ORDER]" caption="Distinct Count of NO_ORDER" numFmtId="0" hierarchy="50" level="32767"/>
    <cacheField name="[HYBRISS QUERRY FOR TIME ANALYSIS  2].[X_STORE_DESC].[X_STORE_DESC]" caption="X_STORE_DESC" numFmtId="0" hierarchy="2" level="1">
      <sharedItems count="4">
        <s v="LEMBUSWANA"/>
        <s v="NEW PAKUWON SURABAYA"/>
        <s v="NIPAH MALL MAKASAR"/>
        <s v="SUN PLAZA MEDAN"/>
      </sharedItems>
    </cacheField>
    <cacheField name="[HYBRISS QUERRY FOR TIME ANALYSIS  2].[SBS 1st Attemp (SLA)].[SBS 1st Attemp (SLA)]" caption="SBS 1st Attemp (SLA)" numFmtId="0" hierarchy="43" level="1">
      <sharedItems containsBlank="1" count="3">
        <m/>
        <s v="Over SLA"/>
        <s v="Within SLA"/>
      </sharedItems>
    </cacheField>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5"/>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7"/>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2" memberValueDatatype="130" unbalanced="0">
      <fieldsUsage count="2">
        <fieldUsage x="-1"/>
        <fieldUsage x="6"/>
      </fieldsUsage>
    </cacheHierarchy>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4675926" backgroundQuery="1" createdVersion="8" refreshedVersion="8" minRefreshableVersion="3" recordCount="0" supportSubquery="1" supportAdvancedDrill="1" xr:uid="{12C7FD1A-7DE9-46AA-8134-419CAF2C316C}">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8">
        <s v="Week01"/>
        <s v="week02"/>
        <s v="week03"/>
        <s v="week04"/>
        <s v="week05"/>
        <s v="week06"/>
        <s v="week07"/>
        <s v="week08"/>
      </sharedItems>
    </cacheField>
    <cacheField name="[HYBRISS QUERRY FOR TIME ANALYSIS  2].[X_STORE_DESC].[X_STORE_DESC]" caption="X_STORE_DESC" numFmtId="0" hierarchy="2" level="1">
      <sharedItems count="4">
        <s v="LEMBUSWANA"/>
        <s v="NEW PAKUWON SURABAYA"/>
        <s v="NIPAH MALL MAKASAR"/>
        <s v="SUN PLAZA MEDAN"/>
      </sharedItems>
    </cacheField>
    <cacheField name="[Measures].[Average of SBS 1st attemp (Day)]" caption="Average of SBS 1st attemp (Day)" numFmtId="0" hierarchy="56" level="32767"/>
    <cacheField name="[HYBRISS QUERRY FOR TIME ANALYSIS  2].[JNE.1ST_ATTEMPT_DATE].[JNE.1ST_ATTEMPT_DATE]" caption="JNE.1ST_ATTEMPT_DATE" numFmtId="0" hierarchy="33"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2" memberValueDatatype="130" unbalanced="0">
      <fieldsUsage count="2">
        <fieldUsage x="-1"/>
        <fieldUsage x="4"/>
      </fieldsUsage>
    </cacheHierarchy>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0" memberValueDatatype="130" unbalanced="0"/>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0" memberValueDatatype="7" unbalanced="0"/>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2" memberValueDatatype="7" unbalanced="0">
      <fieldsUsage count="2">
        <fieldUsage x="-1"/>
        <fieldUsage x="6"/>
      </fieldsUsage>
    </cacheHierarchy>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ngam.Irvan" refreshedDate="45006.682155439812" backgroundQuery="1" createdVersion="8" refreshedVersion="8" minRefreshableVersion="3" recordCount="0" supportSubquery="1" supportAdvancedDrill="1" xr:uid="{06826895-2A2D-4029-887C-E73CB8589961}">
  <cacheSource type="external" connectionId="12"/>
  <cacheFields count="7">
    <cacheField name="[HYBRISS QUERRY FOR TIME ANALYSIS  2].[p_transtore].[p_transtore]" caption="p_transtore" numFmtId="0" hierarchy="6" level="1">
      <sharedItems containsSemiMixedTypes="0" containsNonDate="0" containsString="0"/>
    </cacheField>
    <cacheField name="[HYBRISS QUERRY FOR TIME ANALYSIS  2].[EXTRACT_DATE].[EXTRACT_DATE]" caption="EXTRACT_DATE" numFmtId="0" hierarchy="25" level="1">
      <sharedItems containsSemiMixedTypes="0" containsNonDate="0" containsString="0"/>
    </cacheField>
    <cacheField name="[HYBRISS QUERRY FOR TIME ANALYSIS  2].[SHIPPED_TIME].[SHIPPED_TIME]" caption="SHIPPED_TIME" numFmtId="0" hierarchy="26" level="1">
      <sharedItems containsSemiMixedTypes="0" containsNonDate="0" containsString="0"/>
    </cacheField>
    <cacheField name="[HYBRISS QUERRY FOR TIME ANALYSIS  2].[week].[week]" caption="week" numFmtId="0" hierarchy="46" level="1">
      <sharedItems count="4">
        <s v="week05"/>
        <s v="week06"/>
        <s v="week07"/>
        <s v="week08"/>
      </sharedItems>
    </cacheField>
    <cacheField name="[Measures].[Average of 1st Attempt Time]" caption="Average of 1st Attempt Time" numFmtId="0" hierarchy="52" level="32767"/>
    <cacheField name="[HYBRISS QUERRY FOR TIME ANALYSIS  2].[DELIVERY_DATE].[DELIVERY_DATE]" caption="DELIVERY_DATE" numFmtId="0" hierarchy="31" level="1">
      <sharedItems containsSemiMixedTypes="0" containsNonDate="0" containsString="0"/>
    </cacheField>
    <cacheField name="[HYBRISS QUERRY FOR TIME ANALYSIS  2].[STATUS_ORDER].[STATUS_ORDER]" caption="STATUS_ORDER" numFmtId="0" hierarchy="27" level="1">
      <sharedItems containsSemiMixedTypes="0" containsNonDate="0" containsString="0"/>
    </cacheField>
  </cacheFields>
  <cacheHierarchies count="62">
    <cacheHierarchy uniqueName="[HYBRISS QUERRY FOR TIME ANALYSIS  2].[NO_ORDER]" caption="NO_ORDER" attribute="1" defaultMemberUniqueName="[HYBRISS QUERRY FOR TIME ANALYSIS  2].[NO_ORDER].[All]" allUniqueName="[HYBRISS QUERRY FOR TIME ANALYSIS  2].[NO_ORDER].[All]" dimensionUniqueName="[HYBRISS QUERRY FOR TIME ANALYSIS  2]" displayFolder="" count="0" memberValueDatatype="130" unbalanced="0"/>
    <cacheHierarchy uniqueName="[HYBRISS QUERRY FOR TIME ANALYSIS  2].[X_STORE_CODE]" caption="X_STORE_CODE" attribute="1" defaultMemberUniqueName="[HYBRISS QUERRY FOR TIME ANALYSIS  2].[X_STORE_CODE].[All]" allUniqueName="[HYBRISS QUERRY FOR TIME ANALYSIS  2].[X_STORE_CODE].[All]" dimensionUniqueName="[HYBRISS QUERRY FOR TIME ANALYSIS  2]" displayFolder="" count="0" memberValueDatatype="20" unbalanced="0"/>
    <cacheHierarchy uniqueName="[HYBRISS QUERRY FOR TIME ANALYSIS  2].[X_STORE_DESC]" caption="X_STORE_DESC" attribute="1" defaultMemberUniqueName="[HYBRISS QUERRY FOR TIME ANALYSIS  2].[X_STORE_DESC].[All]" allUniqueName="[HYBRISS QUERRY FOR TIME ANALYSIS  2].[X_STORE_DESC].[All]" dimensionUniqueName="[HYBRISS QUERRY FOR TIME ANALYSIS  2]" displayFolder="" count="0" memberValueDatatype="130" unbalanced="0"/>
    <cacheHierarchy uniqueName="[HYBRISS QUERRY FOR TIME ANALYSIS  2].[PRODUCT_CODE]" caption="PRODUCT_CODE" attribute="1" defaultMemberUniqueName="[HYBRISS QUERRY FOR TIME ANALYSIS  2].[PRODUCT_CODE].[All]" allUniqueName="[HYBRISS QUERRY FOR TIME ANALYSIS  2].[PRODUCT_CODE].[All]" dimensionUniqueName="[HYBRISS QUERRY FOR TIME ANALYSIS  2]" displayFolder="" count="0" memberValueDatatype="20" unbalanced="0"/>
    <cacheHierarchy uniqueName="[HYBRISS QUERRY FOR TIME ANALYSIS  2].[SALES_APPLICATION]" caption="SALES_APPLICATION" attribute="1" defaultMemberUniqueName="[HYBRISS QUERRY FOR TIME ANALYSIS  2].[SALES_APPLICATION].[All]" allUniqueName="[HYBRISS QUERRY FOR TIME ANALYSIS  2].[SALES_APPLICATION].[All]" dimensionUniqueName="[HYBRISS QUERRY FOR TIME ANALYSIS  2]" displayFolder="" count="0" memberValueDatatype="130" unbalanced="0"/>
    <cacheHierarchy uniqueName="[HYBRISS QUERRY FOR TIME ANALYSIS  2].[DELIVERY_METHOD]" caption="DELIVERY_METHOD" attribute="1" defaultMemberUniqueName="[HYBRISS QUERRY FOR TIME ANALYSIS  2].[DELIVERY_METHOD].[All]" allUniqueName="[HYBRISS QUERRY FOR TIME ANALYSIS  2].[DELIVERY_METHOD].[All]" dimensionUniqueName="[HYBRISS QUERRY FOR TIME ANALYSIS  2]" displayFolder="" count="0" memberValueDatatype="130" unbalanced="0"/>
    <cacheHierarchy uniqueName="[HYBRISS QUERRY FOR TIME ANALYSIS  2].[p_transtore]" caption="p_transtore" attribute="1" defaultMemberUniqueName="[HYBRISS QUERRY FOR TIME ANALYSIS  2].[p_transtore].[All]" allUniqueName="[HYBRISS QUERRY FOR TIME ANALYSIS  2].[p_transtore].[All]" dimensionUniqueName="[HYBRISS QUERRY FOR TIME ANALYSIS  2]" displayFolder="" count="2" memberValueDatatype="20" unbalanced="0">
      <fieldsUsage count="2">
        <fieldUsage x="-1"/>
        <fieldUsage x="0"/>
      </fieldsUsage>
    </cacheHierarchy>
    <cacheHierarchy uniqueName="[HYBRISS QUERRY FOR TIME ANALYSIS  2].[QUANTITY]" caption="QUANTITY" attribute="1" defaultMemberUniqueName="[HYBRISS QUERRY FOR TIME ANALYSIS  2].[QUANTITY].[All]" allUniqueName="[HYBRISS QUERRY FOR TIME ANALYSIS  2].[QUANTITY].[All]" dimensionUniqueName="[HYBRISS QUERRY FOR TIME ANALYSIS  2]" displayFolder="" count="0" memberValueDatatype="20" unbalanced="0"/>
    <cacheHierarchy uniqueName="[HYBRISS QUERRY FOR TIME ANALYSIS  2].[QUANTITY_SHIP]" caption="QUANTITY_SHIP" attribute="1" defaultMemberUniqueName="[HYBRISS QUERRY FOR TIME ANALYSIS  2].[QUANTITY_SHIP].[All]" allUniqueName="[HYBRISS QUERRY FOR TIME ANALYSIS  2].[QUANTITY_SHIP].[All]" dimensionUniqueName="[HYBRISS QUERRY FOR TIME ANALYSIS  2]" displayFolder="" count="0" memberValueDatatype="20" unbalanced="0"/>
    <cacheHierarchy uniqueName="[HYBRISS QUERRY FOR TIME ANALYSIS  2].[PRODUCT_TOTAL_BASE]" caption="PRODUCT_TOTAL_BASE" attribute="1" defaultMemberUniqueName="[HYBRISS QUERRY FOR TIME ANALYSIS  2].[PRODUCT_TOTAL_BASE].[All]" allUniqueName="[HYBRISS QUERRY FOR TIME ANALYSIS  2].[PRODUCT_TOTAL_BASE].[All]" dimensionUniqueName="[HYBRISS QUERRY FOR TIME ANALYSIS  2]" displayFolder="" count="0" memberValueDatatype="20" unbalanced="0"/>
    <cacheHierarchy uniqueName="[HYBRISS QUERRY FOR TIME ANALYSIS  2].[PRODUCT_TOTAL_PRICE]" caption="PRODUCT_TOTAL_PRICE" attribute="1" defaultMemberUniqueName="[HYBRISS QUERRY FOR TIME ANALYSIS  2].[PRODUCT_TOTAL_PRICE].[All]" allUniqueName="[HYBRISS QUERRY FOR TIME ANALYSIS  2].[PRODUCT_TOTAL_PRICE].[All]" dimensionUniqueName="[HYBRISS QUERRY FOR TIME ANALYSIS  2]" displayFolder="" count="0" memberValueDatatype="20" unbalanced="0"/>
    <cacheHierarchy uniqueName="[HYBRISS QUERRY FOR TIME ANALYSIS  2].[PRODUCT_DISCOUNT]" caption="PRODUCT_DISCOUNT" attribute="1" defaultMemberUniqueName="[HYBRISS QUERRY FOR TIME ANALYSIS  2].[PRODUCT_DISCOUNT].[All]" allUniqueName="[HYBRISS QUERRY FOR TIME ANALYSIS  2].[PRODUCT_DISCOUNT].[All]" dimensionUniqueName="[HYBRISS QUERRY FOR TIME ANALYSIS  2]" displayFolder="" count="0" memberValueDatatype="20" unbalanced="0"/>
    <cacheHierarchy uniqueName="[HYBRISS QUERRY FOR TIME ANALYSIS  2].[REDEEMED_POINT]" caption="REDEEMED_POINT" attribute="1" defaultMemberUniqueName="[HYBRISS QUERRY FOR TIME ANALYSIS  2].[REDEEMED_POINT].[All]" allUniqueName="[HYBRISS QUERRY FOR TIME ANALYSIS  2].[REDEEMED_POINT].[All]" dimensionUniqueName="[HYBRISS QUERRY FOR TIME ANALYSIS  2]" displayFolder="" count="0" memberValueDatatype="20" unbalanced="0"/>
    <cacheHierarchy uniqueName="[HYBRISS QUERRY FOR TIME ANALYSIS  2].[DELIVERYCOST]" caption="DELIVERYCOST" attribute="1" defaultMemberUniqueName="[HYBRISS QUERRY FOR TIME ANALYSIS  2].[DELIVERYCOST].[All]" allUniqueName="[HYBRISS QUERRY FOR TIME ANALYSIS  2].[DELIVERYCOST].[All]" dimensionUniqueName="[HYBRISS QUERRY FOR TIME ANALYSIS  2]" displayFolder="" count="0" memberValueDatatype="20" unbalanced="0"/>
    <cacheHierarchy uniqueName="[HYBRISS QUERRY FOR TIME ANALYSIS  2].[FREE_SHIPPING]" caption="FREE_SHIPPING" attribute="1" defaultMemberUniqueName="[HYBRISS QUERRY FOR TIME ANALYSIS  2].[FREE_SHIPPING].[All]" allUniqueName="[HYBRISS QUERRY FOR TIME ANALYSIS  2].[FREE_SHIPPING].[All]" dimensionUniqueName="[HYBRISS QUERRY FOR TIME ANALYSIS  2]" displayFolder="" count="0" memberValueDatatype="130" unbalanced="0"/>
    <cacheHierarchy uniqueName="[HYBRISS QUERRY FOR TIME ANALYSIS  2].[TRANSACTION_TOTAL_PAYMENT]" caption="TRANSACTION_TOTAL_PAYMENT" attribute="1" defaultMemberUniqueName="[HYBRISS QUERRY FOR TIME ANALYSIS  2].[TRANSACTION_TOTAL_PAYMENT].[All]" allUniqueName="[HYBRISS QUERRY FOR TIME ANALYSIS  2].[TRANSACTION_TOTAL_PAYMENT].[All]" dimensionUniqueName="[HYBRISS QUERRY FOR TIME ANALYSIS  2]" displayFolder="" count="0" memberValueDatatype="20" unbalanced="0"/>
    <cacheHierarchy uniqueName="[HYBRISS QUERRY FOR TIME ANALYSIS  2].[PAYMENT_OPTION]" caption="PAYMENT_OPTION" attribute="1" defaultMemberUniqueName="[HYBRISS QUERRY FOR TIME ANALYSIS  2].[PAYMENT_OPTION].[All]" allUniqueName="[HYBRISS QUERRY FOR TIME ANALYSIS  2].[PAYMENT_OPTION].[All]" dimensionUniqueName="[HYBRISS QUERRY FOR TIME ANALYSIS  2]" displayFolder="" count="0" memberValueDatatype="130" unbalanced="0"/>
    <cacheHierarchy uniqueName="[HYBRISS QUERRY FOR TIME ANALYSIS  2].[PAYMENT_PROVIDER]" caption="PAYMENT_PROVIDER" attribute="1" defaultMemberUniqueName="[HYBRISS QUERRY FOR TIME ANALYSIS  2].[PAYMENT_PROVIDER].[All]" allUniqueName="[HYBRISS QUERRY FOR TIME ANALYSIS  2].[PAYMENT_PROVIDER].[All]" dimensionUniqueName="[HYBRISS QUERRY FOR TIME ANALYSIS  2]" displayFolder="" count="0" memberValueDatatype="130" unbalanced="0"/>
    <cacheHierarchy uniqueName="[HYBRISS QUERRY FOR TIME ANALYSIS  2].[P_PAYID]" caption="P_PAYID" attribute="1" defaultMemberUniqueName="[HYBRISS QUERRY FOR TIME ANALYSIS  2].[P_PAYID].[All]" allUniqueName="[HYBRISS QUERRY FOR TIME ANALYSIS  2].[P_PAYID].[All]" dimensionUniqueName="[HYBRISS QUERRY FOR TIME ANALYSIS  2]" displayFolder="" count="0" memberValueDatatype="130" unbalanced="0"/>
    <cacheHierarchy uniqueName="[HYBRISS QUERRY FOR TIME ANALYSIS  2].[PAYMENT_ID]" caption="PAYMENT_ID" attribute="1" defaultMemberUniqueName="[HYBRISS QUERRY FOR TIME ANALYSIS  2].[PAYMENT_ID].[All]" allUniqueName="[HYBRISS QUERRY FOR TIME ANALYSIS  2].[PAYMENT_ID].[All]" dimensionUniqueName="[HYBRISS QUERRY FOR TIME ANALYSIS  2]" displayFolder="" count="0" memberValueDatatype="130" unbalanced="0"/>
    <cacheHierarchy uniqueName="[HYBRISS QUERRY FOR TIME ANALYSIS  2].[TRANSACTION_STATUS]" caption="TRANSACTION_STATUS" attribute="1" defaultMemberUniqueName="[HYBRISS QUERRY FOR TIME ANALYSIS  2].[TRANSACTION_STATUS].[All]" allUniqueName="[HYBRISS QUERRY FOR TIME ANALYSIS  2].[TRANSACTION_STATUS].[All]" dimensionUniqueName="[HYBRISS QUERRY FOR TIME ANALYSIS  2]" displayFolder="" count="0" memberValueDatatype="130" unbalanced="0"/>
    <cacheHierarchy uniqueName="[HYBRISS QUERRY FOR TIME ANALYSIS  2].[BANK_CODE]" caption="BANK_CODE" attribute="1" defaultMemberUniqueName="[HYBRISS QUERRY FOR TIME ANALYSIS  2].[BANK_CODE].[All]" allUniqueName="[HYBRISS QUERRY FOR TIME ANALYSIS  2].[BANK_CODE].[All]" dimensionUniqueName="[HYBRISS QUERRY FOR TIME ANALYSIS  2]" displayFolder="" count="0" memberValueDatatype="130" unbalanced="0"/>
    <cacheHierarchy uniqueName="[HYBRISS QUERRY FOR TIME ANALYSIS  2].[STATUS_CONSIGNMENT]" caption="STATUS_CONSIGNMENT" attribute="1" defaultMemberUniqueName="[HYBRISS QUERRY FOR TIME ANALYSIS  2].[STATUS_CONSIGNMENT].[All]" allUniqueName="[HYBRISS QUERRY FOR TIME ANALYSIS  2].[STATUS_CONSIGNMENT].[All]" dimensionUniqueName="[HYBRISS QUERRY FOR TIME ANALYSIS  2]" displayFolder="" count="0" memberValueDatatype="130" unbalanced="0"/>
    <cacheHierarchy uniqueName="[HYBRISS QUERRY FOR TIME ANALYSIS  2].[STATUS_DELIVERY]" caption="STATUS_DELIVERY" attribute="1" defaultMemberUniqueName="[HYBRISS QUERRY FOR TIME ANALYSIS  2].[STATUS_DELIVERY].[All]" allUniqueName="[HYBRISS QUERRY FOR TIME ANALYSIS  2].[STATUS_DELIVERY].[All]" dimensionUniqueName="[HYBRISS QUERRY FOR TIME ANALYSIS  2]" displayFolder="" count="0" memberValueDatatype="130" unbalanced="0"/>
    <cacheHierarchy uniqueName="[HYBRISS QUERRY FOR TIME ANALYSIS  2].[AWB_TRACK_NO]" caption="AWB_TRACK_NO" attribute="1" defaultMemberUniqueName="[HYBRISS QUERRY FOR TIME ANALYSIS  2].[AWB_TRACK_NO].[All]" allUniqueName="[HYBRISS QUERRY FOR TIME ANALYSIS  2].[AWB_TRACK_NO].[All]" dimensionUniqueName="[HYBRISS QUERRY FOR TIME ANALYSIS  2]" displayFolder="" count="0" memberValueDatatype="130" unbalanced="0"/>
    <cacheHierarchy uniqueName="[HYBRISS QUERRY FOR TIME ANALYSIS  2].[EXTRACT_DATE]" caption="EXTRACT_DATE" attribute="1" time="1" defaultMemberUniqueName="[HYBRISS QUERRY FOR TIME ANALYSIS  2].[EXTRACT_DATE].[All]" allUniqueName="[HYBRISS QUERRY FOR TIME ANALYSIS  2].[EXTRACT_DATE].[All]" dimensionUniqueName="[HYBRISS QUERRY FOR TIME ANALYSIS  2]" displayFolder="" count="2" memberValueDatatype="7" unbalanced="0">
      <fieldsUsage count="2">
        <fieldUsage x="-1"/>
        <fieldUsage x="1"/>
      </fieldsUsage>
    </cacheHierarchy>
    <cacheHierarchy uniqueName="[HYBRISS QUERRY FOR TIME ANALYSIS  2].[SHIPPED_TIME]" caption="SHIPPED_TIME" attribute="1" time="1" defaultMemberUniqueName="[HYBRISS QUERRY FOR TIME ANALYSIS  2].[SHIPPED_TIME].[All]" allUniqueName="[HYBRISS QUERRY FOR TIME ANALYSIS  2].[SHIPPED_TIME].[All]" dimensionUniqueName="[HYBRISS QUERRY FOR TIME ANALYSIS  2]" displayFolder="" count="2" memberValueDatatype="7" unbalanced="0">
      <fieldsUsage count="2">
        <fieldUsage x="-1"/>
        <fieldUsage x="2"/>
      </fieldsUsage>
    </cacheHierarchy>
    <cacheHierarchy uniqueName="[HYBRISS QUERRY FOR TIME ANALYSIS  2].[STATUS_ORDER]" caption="STATUS_ORDER" attribute="1" defaultMemberUniqueName="[HYBRISS QUERRY FOR TIME ANALYSIS  2].[STATUS_ORDER].[All]" allUniqueName="[HYBRISS QUERRY FOR TIME ANALYSIS  2].[STATUS_ORDER].[All]" dimensionUniqueName="[HYBRISS QUERRY FOR TIME ANALYSIS  2]" displayFolder="" count="2" memberValueDatatype="130" unbalanced="0">
      <fieldsUsage count="2">
        <fieldUsage x="-1"/>
        <fieldUsage x="6"/>
      </fieldsUsage>
    </cacheHierarchy>
    <cacheHierarchy uniqueName="[HYBRISS QUERRY FOR TIME ANALYSIS  2].[TLOG_DATE]" caption="TLOG_DATE" attribute="1" time="1" defaultMemberUniqueName="[HYBRISS QUERRY FOR TIME ANALYSIS  2].[TLOG_DATE].[All]" allUniqueName="[HYBRISS QUERRY FOR TIME ANALYSIS  2].[TLOG_DATE].[All]" dimensionUniqueName="[HYBRISS QUERRY FOR TIME ANALYSIS  2]" displayFolder="" count="0" memberValueDatatype="7" unbalanced="0"/>
    <cacheHierarchy uniqueName="[HYBRISS QUERRY FOR TIME ANALYSIS  2].[CREATEDTS]" caption="CREATEDTS" attribute="1" time="1" defaultMemberUniqueName="[HYBRISS QUERRY FOR TIME ANALYSIS  2].[CREATEDTS].[All]" allUniqueName="[HYBRISS QUERRY FOR TIME ANALYSIS  2].[CREATEDTS].[All]" dimensionUniqueName="[HYBRISS QUERRY FOR TIME ANALYSIS  2]" displayFolder="" count="0" memberValueDatatype="7" unbalanced="0"/>
    <cacheHierarchy uniqueName="[HYBRISS QUERRY FOR TIME ANALYSIS  2].[MODIFIEDTS]" caption="MODIFIEDTS" attribute="1" time="1" defaultMemberUniqueName="[HYBRISS QUERRY FOR TIME ANALYSIS  2].[MODIFIEDTS].[All]" allUniqueName="[HYBRISS QUERRY FOR TIME ANALYSIS  2].[MODIFIEDTS].[All]" dimensionUniqueName="[HYBRISS QUERRY FOR TIME ANALYSIS  2]" displayFolder="" count="0" memberValueDatatype="7" unbalanced="0"/>
    <cacheHierarchy uniqueName="[HYBRISS QUERRY FOR TIME ANALYSIS  2].[DELIVERY_DATE]" caption="DELIVERY_DATE" attribute="1" time="1" defaultMemberUniqueName="[HYBRISS QUERRY FOR TIME ANALYSIS  2].[DELIVERY_DATE].[All]" allUniqueName="[HYBRISS QUERRY FOR TIME ANALYSIS  2].[DELIVERY_DATE].[All]" dimensionUniqueName="[HYBRISS QUERRY FOR TIME ANALYSIS  2]" displayFolder="" count="2" memberValueDatatype="7" unbalanced="0">
      <fieldsUsage count="2">
        <fieldUsage x="-1"/>
        <fieldUsage x="5"/>
      </fieldsUsage>
    </cacheHierarchy>
    <cacheHierarchy uniqueName="[HYBRISS QUERRY FOR TIME ANALYSIS  2].[DELIVERY_CONFIRM_DATE]" caption="DELIVERY_CONFIRM_DATE" attribute="1" time="1" defaultMemberUniqueName="[HYBRISS QUERRY FOR TIME ANALYSIS  2].[DELIVERY_CONFIRM_DATE].[All]" allUniqueName="[HYBRISS QUERRY FOR TIME ANALYSIS  2].[DELIVERY_CONFIRM_DATE].[All]" dimensionUniqueName="[HYBRISS QUERRY FOR TIME ANALYSIS  2]" displayFolder="" count="0" memberValueDatatype="7" unbalanced="0"/>
    <cacheHierarchy uniqueName="[HYBRISS QUERRY FOR TIME ANALYSIS  2].[JNE.1ST_ATTEMPT_DATE]" caption="JNE.1ST_ATTEMPT_DATE" attribute="1" time="1" defaultMemberUniqueName="[HYBRISS QUERRY FOR TIME ANALYSIS  2].[JNE.1ST_ATTEMPT_DATE].[All]" allUniqueName="[HYBRISS QUERRY FOR TIME ANALYSIS  2].[JNE.1ST_ATTEMPT_DATE].[All]" dimensionUniqueName="[HYBRISS QUERRY FOR TIME ANALYSIS  2]" displayFolder="" count="0" memberValueDatatype="7" unbalanced="0"/>
    <cacheHierarchy uniqueName="[HYBRISS QUERRY FOR TIME ANALYSIS  2].[JNE.Unix_Code]" caption="JNE.Unix_Code" attribute="1" defaultMemberUniqueName="[HYBRISS QUERRY FOR TIME ANALYSIS  2].[JNE.Unix_Code].[All]" allUniqueName="[HYBRISS QUERRY FOR TIME ANALYSIS  2].[JNE.Unix_Code].[All]" dimensionUniqueName="[HYBRISS QUERRY FOR TIME ANALYSIS  2]" displayFolder="" count="0" memberValueDatatype="130" unbalanced="0"/>
    <cacheHierarchy uniqueName="[HYBRISS QUERRY FOR TIME ANALYSIS  2].[Dispatched_time (hours)]" caption="Dispatched_time (hours)" attribute="1" defaultMemberUniqueName="[HYBRISS QUERRY FOR TIME ANALYSIS  2].[Dispatched_time (hours)].[All]" allUniqueName="[HYBRISS QUERRY FOR TIME ANALYSIS  2].[Dispatched_time (hours)].[All]" dimensionUniqueName="[HYBRISS QUERRY FOR TIME ANALYSIS  2]" displayFolder="" count="0" memberValueDatatype="20" unbalanced="0"/>
    <cacheHierarchy uniqueName="[HYBRISS QUERRY FOR TIME ANALYSIS  2].[Dispatched_Time_SLA]" caption="Dispatched_Time_SLA" attribute="1" defaultMemberUniqueName="[HYBRISS QUERRY FOR TIME ANALYSIS  2].[Dispatched_Time_SLA].[All]" allUniqueName="[HYBRISS QUERRY FOR TIME ANALYSIS  2].[Dispatched_Time_SLA].[All]" dimensionUniqueName="[HYBRISS QUERRY FOR TIME ANALYSIS  2]" displayFolder="" count="0" memberValueDatatype="130" unbalanced="0"/>
    <cacheHierarchy uniqueName="[HYBRISS QUERRY FOR TIME ANALYSIS  2].[1st Attempt Time]" caption="1st Attempt Time" attribute="1" defaultMemberUniqueName="[HYBRISS QUERRY FOR TIME ANALYSIS  2].[1st Attempt Time].[All]" allUniqueName="[HYBRISS QUERRY FOR TIME ANALYSIS  2].[1st Attempt Time].[All]" dimensionUniqueName="[HYBRISS QUERRY FOR TIME ANALYSIS  2]" displayFolder="" count="0" memberValueDatatype="20" unbalanced="0"/>
    <cacheHierarchy uniqueName="[HYBRISS QUERRY FOR TIME ANALYSIS  2].[HDE 1st Attempt SLA]" caption="HDE 1st Attempt SLA" attribute="1" defaultMemberUniqueName="[HYBRISS QUERRY FOR TIME ANALYSIS  2].[HDE 1st Attempt SLA].[All]" allUniqueName="[HYBRISS QUERRY FOR TIME ANALYSIS  2].[HDE 1st Attempt SLA].[All]" dimensionUniqueName="[HYBRISS QUERRY FOR TIME ANALYSIS  2]" displayFolder="" count="0" memberValueDatatype="130" unbalanced="0"/>
    <cacheHierarchy uniqueName="[HYBRISS QUERRY FOR TIME ANALYSIS  2].[HDE_E2E]" caption="HDE_E2E" attribute="1" defaultMemberUniqueName="[HYBRISS QUERRY FOR TIME ANALYSIS  2].[HDE_E2E].[All]" allUniqueName="[HYBRISS QUERRY FOR TIME ANALYSIS  2].[HDE_E2E].[All]" dimensionUniqueName="[HYBRISS QUERRY FOR TIME ANALYSIS  2]" displayFolder="" count="0" memberValueDatatype="5" unbalanced="0"/>
    <cacheHierarchy uniqueName="[HYBRISS QUERRY FOR TIME ANALYSIS  2].[HDE_E2E_SLA]" caption="HDE_E2E_SLA" attribute="1" defaultMemberUniqueName="[HYBRISS QUERRY FOR TIME ANALYSIS  2].[HDE_E2E_SLA].[All]" allUniqueName="[HYBRISS QUERRY FOR TIME ANALYSIS  2].[HDE_E2E_SLA].[All]" dimensionUniqueName="[HYBRISS QUERRY FOR TIME ANALYSIS  2]" displayFolder="" count="0" memberValueDatatype="130" unbalanced="0"/>
    <cacheHierarchy uniqueName="[HYBRISS QUERRY FOR TIME ANALYSIS  2].[SBS 1st attemp (Day)]" caption="SBS 1st attemp (Day)" attribute="1" defaultMemberUniqueName="[HYBRISS QUERRY FOR TIME ANALYSIS  2].[SBS 1st attemp (Day)].[All]" allUniqueName="[HYBRISS QUERRY FOR TIME ANALYSIS  2].[SBS 1st attemp (Day)].[All]" dimensionUniqueName="[HYBRISS QUERRY FOR TIME ANALYSIS  2]" displayFolder="" count="0" memberValueDatatype="20" unbalanced="0"/>
    <cacheHierarchy uniqueName="[HYBRISS QUERRY FOR TIME ANALYSIS  2].[JNE SLA.max]" caption="JNE SLA.max" attribute="1" defaultMemberUniqueName="[HYBRISS QUERRY FOR TIME ANALYSIS  2].[JNE SLA.max].[All]" allUniqueName="[HYBRISS QUERRY FOR TIME ANALYSIS  2].[JNE SLA.max].[All]" dimensionUniqueName="[HYBRISS QUERRY FOR TIME ANALYSIS  2]" displayFolder="" count="0" memberValueDatatype="20" unbalanced="0"/>
    <cacheHierarchy uniqueName="[HYBRISS QUERRY FOR TIME ANALYSIS  2].[SBS 1st Attemp (SLA)]" caption="SBS 1st Attemp (SLA)" attribute="1" defaultMemberUniqueName="[HYBRISS QUERRY FOR TIME ANALYSIS  2].[SBS 1st Attemp (SLA)].[All]" allUniqueName="[HYBRISS QUERRY FOR TIME ANALYSIS  2].[SBS 1st Attemp (SLA)].[All]" dimensionUniqueName="[HYBRISS QUERRY FOR TIME ANALYSIS  2]" displayFolder="" count="0" memberValueDatatype="130" unbalanced="0"/>
    <cacheHierarchy uniqueName="[HYBRISS QUERRY FOR TIME ANALYSIS  2].[SBS_E2E]" caption="SBS_E2E" attribute="1" defaultMemberUniqueName="[HYBRISS QUERRY FOR TIME ANALYSIS  2].[SBS_E2E].[All]" allUniqueName="[HYBRISS QUERRY FOR TIME ANALYSIS  2].[SBS_E2E].[All]" dimensionUniqueName="[HYBRISS QUERRY FOR TIME ANALYSIS  2]" displayFolder="" count="0" memberValueDatatype="20" unbalanced="0"/>
    <cacheHierarchy uniqueName="[HYBRISS QUERRY FOR TIME ANALYSIS  2].[SBS_E2E SLA]" caption="SBS_E2E SLA" attribute="1" defaultMemberUniqueName="[HYBRISS QUERRY FOR TIME ANALYSIS  2].[SBS_E2E SLA].[All]" allUniqueName="[HYBRISS QUERRY FOR TIME ANALYSIS  2].[SBS_E2E SLA].[All]" dimensionUniqueName="[HYBRISS QUERRY FOR TIME ANALYSIS  2]" displayFolder="" count="0" memberValueDatatype="130" unbalanced="0"/>
    <cacheHierarchy uniqueName="[HYBRISS QUERRY FOR TIME ANALYSIS  2].[week]" caption="week" attribute="1" defaultMemberUniqueName="[HYBRISS QUERRY FOR TIME ANALYSIS  2].[week].[All]" allUniqueName="[HYBRISS QUERRY FOR TIME ANALYSIS  2].[week].[All]" dimensionUniqueName="[HYBRISS QUERRY FOR TIME ANALYSIS  2]" displayFolder="" count="2" memberValueDatatype="130" unbalanced="0">
      <fieldsUsage count="2">
        <fieldUsage x="-1"/>
        <fieldUsage x="3"/>
      </fieldsUsage>
    </cacheHierarchy>
    <cacheHierarchy uniqueName="[Measures].[__XL_Count HYBRISS QUERRY FOR TIME ANALYSIS  2]" caption="__XL_Count HYBRISS QUERRY FOR TIME ANALYSIS  2" measure="1" displayFolder="" measureGroup="HYBRISS QUERRY FOR TIME ANALYSIS  2" count="0" hidden="1"/>
    <cacheHierarchy uniqueName="[Measures].[__No measures defined]" caption="__No measures defined" measure="1" displayFolder="" count="0" hidden="1"/>
    <cacheHierarchy uniqueName="[Measures].[Count of NO_ORDER]" caption="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Distinct Count of NO_ORDER]" caption="Distinct Count of NO_ORDER" measure="1" displayFolder="" measureGroup="HYBRISS QUERRY FOR TIME ANALYSIS  2" count="0" hidden="1">
      <extLst>
        <ext xmlns:x15="http://schemas.microsoft.com/office/spreadsheetml/2010/11/main" uri="{B97F6D7D-B522-45F9-BDA1-12C45D357490}">
          <x15:cacheHierarchy aggregatedColumn="0"/>
        </ext>
      </extLst>
    </cacheHierarchy>
    <cacheHierarchy uniqueName="[Measures].[Sum of 1st Attempt Time]" caption="Sum of 1st Attempt Time" measure="1" displayFolder="" measureGroup="HYBRISS QUERRY FOR TIME ANALYSIS  2" count="0" hidden="1">
      <extLst>
        <ext xmlns:x15="http://schemas.microsoft.com/office/spreadsheetml/2010/11/main" uri="{B97F6D7D-B522-45F9-BDA1-12C45D357490}">
          <x15:cacheHierarchy aggregatedColumn="37"/>
        </ext>
      </extLst>
    </cacheHierarchy>
    <cacheHierarchy uniqueName="[Measures].[Average of 1st Attempt Time]" caption="Average of 1st Attempt Time" measure="1" displayFolder="" measureGroup="HYBRISS QUERRY FOR TIME ANALYSIS  2" count="0" oneField="1" hidden="1">
      <fieldsUsage count="1">
        <fieldUsage x="4"/>
      </fieldsUsage>
      <extLst>
        <ext xmlns:x15="http://schemas.microsoft.com/office/spreadsheetml/2010/11/main" uri="{B97F6D7D-B522-45F9-BDA1-12C45D357490}">
          <x15:cacheHierarchy aggregatedColumn="37"/>
        </ext>
      </extLst>
    </cacheHierarchy>
    <cacheHierarchy uniqueName="[Measures].[Count of HDE_E2E]" caption="Count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Average of HDE_E2E]" caption="Average of HDE_E2E" measure="1" displayFolder="" measureGroup="HYBRISS QUERRY FOR TIME ANALYSIS  2" count="0" hidden="1">
      <extLst>
        <ext xmlns:x15="http://schemas.microsoft.com/office/spreadsheetml/2010/11/main" uri="{B97F6D7D-B522-45F9-BDA1-12C45D357490}">
          <x15:cacheHierarchy aggregatedColumn="39"/>
        </ext>
      </extLst>
    </cacheHierarchy>
    <cacheHierarchy uniqueName="[Measures].[Sum of SBS 1st attemp (Day)]" caption="Sum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Average of SBS 1st attemp (Day)]" caption="Average of SBS 1st attemp (Day)" measure="1" displayFolder="" measureGroup="HYBRISS QUERRY FOR TIME ANALYSIS  2" count="0" hidden="1">
      <extLst>
        <ext xmlns:x15="http://schemas.microsoft.com/office/spreadsheetml/2010/11/main" uri="{B97F6D7D-B522-45F9-BDA1-12C45D357490}">
          <x15:cacheHierarchy aggregatedColumn="41"/>
        </ext>
      </extLst>
    </cacheHierarchy>
    <cacheHierarchy uniqueName="[Measures].[Sum of SBS_E2E]" caption="Sum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Average of SBS_E2E]" caption="Average of SBS_E2E" measure="1" displayFolder="" measureGroup="HYBRISS QUERRY FOR TIME ANALYSIS  2" count="0" hidden="1">
      <extLst>
        <ext xmlns:x15="http://schemas.microsoft.com/office/spreadsheetml/2010/11/main" uri="{B97F6D7D-B522-45F9-BDA1-12C45D357490}">
          <x15:cacheHierarchy aggregatedColumn="44"/>
        </ext>
      </extLst>
    </cacheHierarchy>
    <cacheHierarchy uniqueName="[Measures].[Count of Dispatched_time (hours)]" caption="Count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Average of Dispatched_time (hours)]" caption="Average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y uniqueName="[Measures].[Sum of Dispatched_time (hours)]" caption="Sum of Dispatched_time (hours)" measure="1" displayFolder="" measureGroup="HYBRISS QUERRY FOR TIME ANALYSIS  2" count="0" hidden="1">
      <extLst>
        <ext xmlns:x15="http://schemas.microsoft.com/office/spreadsheetml/2010/11/main" uri="{B97F6D7D-B522-45F9-BDA1-12C45D357490}">
          <x15:cacheHierarchy aggregatedColumn="35"/>
        </ext>
      </extLst>
    </cacheHierarchy>
  </cacheHierarchies>
  <kpis count="0"/>
  <dimensions count="2">
    <dimension name="HYBRISS QUERRY FOR TIME ANALYSIS  2" uniqueName="[HYBRISS QUERRY FOR TIME ANALYSIS  2]" caption="HYBRISS QUERRY FOR TIME ANALYSIS  2"/>
    <dimension measure="1" name="Measures" uniqueName="[Measures]" caption="Measures"/>
  </dimensions>
  <measureGroups count="1">
    <measureGroup name="HYBRISS QUERRY FOR TIME ANALYSIS  2" caption="HYBRISS QUERRY FOR TIME ANALYSIS  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6.683460300927" createdVersion="8" refreshedVersion="8" minRefreshableVersion="3" recordCount="26" xr:uid="{BAB9864F-B929-4B50-B428-D049FE6F46D1}">
  <cacheSource type="worksheet">
    <worksheetSource ref="J4:M30" sheet="Time Analysis"/>
  </cacheSource>
  <cacheFields count="4">
    <cacheField name="Desc" numFmtId="0">
      <sharedItems count="2">
        <s v="Avg Dispatched (Hours)"/>
        <s v="% "/>
      </sharedItems>
    </cacheField>
    <cacheField name="measure" numFmtId="0">
      <sharedItems containsSemiMixedTypes="0" containsString="0" containsNumber="1" minValue="0.76" maxValue="2.2000000000000002"/>
    </cacheField>
    <cacheField name="week" numFmtId="0">
      <sharedItems count="13">
        <s v="week51"/>
        <s v="week52"/>
        <s v="week1"/>
        <s v="week2"/>
        <s v="week3"/>
        <s v="week4"/>
        <s v="week48"/>
        <s v="week49"/>
        <s v="week50"/>
        <s v="week05"/>
        <s v="week06"/>
        <s v="week07"/>
        <s v="week08"/>
      </sharedItems>
    </cacheField>
    <cacheField name="Remarks"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08692361115" createdVersion="8" refreshedVersion="8" minRefreshableVersion="3" recordCount="26" xr:uid="{42FA08EF-A022-4C90-900B-6FC1C9C018DF}">
  <cacheSource type="worksheet">
    <worksheetSource ref="O231:Q257" sheet="Time Analysis"/>
  </cacheSource>
  <cacheFields count="3">
    <cacheField name="Desc" numFmtId="0">
      <sharedItems count="2">
        <s v="Avg Last Mile SLA (Days)"/>
        <s v="%"/>
      </sharedItems>
    </cacheField>
    <cacheField name="measure" numFmtId="0">
      <sharedItems containsSemiMixedTypes="0" containsString="0" containsNumber="1" minValue="0.83333333333333337" maxValue="2.2999999999999998"/>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08716550923" createdVersion="8" refreshedVersion="8" minRefreshableVersion="3" recordCount="20" xr:uid="{E96EC705-08DD-4D5D-8AE6-C847259BA822}">
  <cacheSource type="worksheet">
    <worksheetSource ref="T231:V251" sheet="Time Analysis"/>
  </cacheSource>
  <cacheFields count="3">
    <cacheField name="Desc" numFmtId="0">
      <sharedItems count="2">
        <s v="Avg Last Mile SLA (Days)"/>
        <s v="%"/>
      </sharedItems>
    </cacheField>
    <cacheField name="measure" numFmtId="0">
      <sharedItems containsString="0" containsBlank="1" containsNumber="1" minValue="0" maxValue="3.5"/>
    </cacheField>
    <cacheField name="week" numFmtId="0">
      <sharedItems count="10">
        <s v="week51"/>
        <s v="week52"/>
        <s v="week1"/>
        <s v="week2"/>
        <s v="week3"/>
        <s v="week4"/>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09383333336" createdVersion="8" refreshedVersion="8" minRefreshableVersion="3" recordCount="26" xr:uid="{A28FE53E-B531-4EEB-B3BF-D67A6D6A23C9}">
  <cacheSource type="worksheet">
    <worksheetSource ref="J283:L309" sheet="Time Analysis"/>
  </cacheSource>
  <cacheFields count="3">
    <cacheField name="Desc" numFmtId="0">
      <sharedItems count="2">
        <s v="Avg Last Mile SLA (Days)"/>
        <s v="%"/>
      </sharedItems>
    </cacheField>
    <cacheField name="measure" numFmtId="0">
      <sharedItems containsSemiMixedTypes="0" containsString="0" containsNumber="1" minValue="0.84615384615384615" maxValue="3"/>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2586574076" createdVersion="8" refreshedVersion="8" minRefreshableVersion="3" recordCount="22" xr:uid="{20DA0F69-BE43-43AB-835B-1E24F74EF032}">
  <cacheSource type="worksheet">
    <worksheetSource ref="J334:L356" sheet="Time Analysis"/>
  </cacheSource>
  <cacheFields count="3">
    <cacheField name="Desc" numFmtId="0">
      <sharedItems count="2">
        <s v="Avg E2E SLA (Days)"/>
        <s v="%"/>
      </sharedItems>
    </cacheField>
    <cacheField name="measure" numFmtId="0">
      <sharedItems containsSemiMixedTypes="0" containsString="0" containsNumber="1" minValue="0.66666666666666663" maxValue="4"/>
    </cacheField>
    <cacheField name="week" numFmtId="0">
      <sharedItems count="11">
        <s v="week51"/>
        <s v="week52"/>
        <s v="week1"/>
        <s v="week2"/>
        <s v="week3"/>
        <s v="week4"/>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2627199072" createdVersion="8" refreshedVersion="8" minRefreshableVersion="3" recordCount="26" xr:uid="{4E257093-79AF-4B96-B0BC-D5AC356F7E14}">
  <cacheSource type="worksheet">
    <worksheetSource ref="O334:Q360" sheet="Time Analysis"/>
  </cacheSource>
  <cacheFields count="3">
    <cacheField name="Desc" numFmtId="0">
      <sharedItems count="2">
        <s v="Avg E2E SLA (Days)"/>
        <s v="%"/>
      </sharedItems>
    </cacheField>
    <cacheField name="measure" numFmtId="0">
      <sharedItems containsSemiMixedTypes="0" containsString="0" containsNumber="1" minValue="0.75806451612903225" maxValue="2.5"/>
    </cacheField>
    <cacheField name="week" numFmtId="0">
      <sharedItems count="13">
        <s v="week51"/>
        <s v="week52"/>
        <s v="week1"/>
        <s v="week2"/>
        <s v="week3"/>
        <s v="week4"/>
        <s v="week48"/>
        <s v="week49"/>
        <s v="week50"/>
        <s v="week5"/>
        <s v="week6"/>
        <s v="week7"/>
        <s v="week8"/>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gam.Irvan" refreshedDate="45001.612658101854" createdVersion="8" refreshedVersion="8" minRefreshableVersion="3" recordCount="20" xr:uid="{750F644B-865B-44A5-9445-0EE9D04E1421}">
  <cacheSource type="worksheet">
    <worksheetSource ref="T334:V354" sheet="Time Analysis"/>
  </cacheSource>
  <cacheFields count="3">
    <cacheField name="Desc" numFmtId="0">
      <sharedItems count="2">
        <s v="Avg E2E SLA (Days)"/>
        <s v="%"/>
      </sharedItems>
    </cacheField>
    <cacheField name="measure" numFmtId="0">
      <sharedItems containsString="0" containsBlank="1" containsNumber="1" minValue="0.66666666666666663" maxValue="4.8"/>
    </cacheField>
    <cacheField name="week" numFmtId="0">
      <sharedItems count="10">
        <s v="week51"/>
        <s v="week52"/>
        <s v="week1"/>
        <s v="week2"/>
        <s v="week3"/>
        <s v="week4"/>
        <s v="week5"/>
        <s v="week6"/>
        <s v="week7"/>
        <s v="week8"/>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2"/>
    <x v="0"/>
  </r>
  <r>
    <x v="1"/>
    <n v="0.93023255813953487"/>
    <x v="0"/>
  </r>
  <r>
    <x v="0"/>
    <n v="1.9473684210526316"/>
    <x v="1"/>
  </r>
  <r>
    <x v="1"/>
    <n v="0.94736842105263153"/>
    <x v="1"/>
  </r>
  <r>
    <x v="0"/>
    <n v="1.76"/>
    <x v="2"/>
  </r>
  <r>
    <x v="1"/>
    <n v="1"/>
    <x v="2"/>
  </r>
  <r>
    <x v="0"/>
    <n v="1.7307692307692308"/>
    <x v="3"/>
  </r>
  <r>
    <x v="1"/>
    <n v="1"/>
    <x v="3"/>
  </r>
  <r>
    <x v="0"/>
    <n v="1.68"/>
    <x v="4"/>
  </r>
  <r>
    <x v="1"/>
    <n v="0.96153846153846156"/>
    <x v="4"/>
  </r>
  <r>
    <x v="0"/>
    <n v="1.925"/>
    <x v="5"/>
  </r>
  <r>
    <x v="1"/>
    <n v="0.95"/>
    <x v="5"/>
  </r>
  <r>
    <x v="0"/>
    <n v="2.2000000000000002"/>
    <x v="6"/>
  </r>
  <r>
    <x v="1"/>
    <n v="0.92156862745098034"/>
    <x v="6"/>
  </r>
  <r>
    <x v="0"/>
    <n v="2"/>
    <x v="7"/>
  </r>
  <r>
    <x v="1"/>
    <n v="1"/>
    <x v="7"/>
  </r>
  <r>
    <x v="0"/>
    <n v="2"/>
    <x v="8"/>
  </r>
  <r>
    <x v="1"/>
    <n v="1"/>
    <x v="8"/>
  </r>
  <r>
    <x v="0"/>
    <n v="5.5"/>
    <x v="9"/>
  </r>
  <r>
    <x v="1"/>
    <n v="0.8571428571428571"/>
    <x v="9"/>
  </r>
  <r>
    <x v="0"/>
    <n v="1.7"/>
    <x v="10"/>
  </r>
  <r>
    <x v="1"/>
    <n v="0.96153846153846156"/>
    <x v="10"/>
  </r>
  <r>
    <x v="0"/>
    <n v="1.9"/>
    <x v="11"/>
  </r>
  <r>
    <x v="1"/>
    <n v="0.8"/>
    <x v="11"/>
  </r>
  <r>
    <x v="0"/>
    <n v="5.2"/>
    <x v="12"/>
  </r>
  <r>
    <x v="1"/>
    <n v="0.8"/>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1.625"/>
    <x v="0"/>
  </r>
  <r>
    <x v="1"/>
    <n v="1"/>
    <x v="0"/>
  </r>
  <r>
    <x v="0"/>
    <n v="1.8"/>
    <x v="1"/>
  </r>
  <r>
    <x v="1"/>
    <n v="0.93333333333333335"/>
    <x v="1"/>
  </r>
  <r>
    <x v="0"/>
    <n v="1.1428571428571428"/>
    <x v="2"/>
  </r>
  <r>
    <x v="1"/>
    <n v="1"/>
    <x v="2"/>
  </r>
  <r>
    <x v="0"/>
    <n v="1.1428571428571428"/>
    <x v="3"/>
  </r>
  <r>
    <x v="1"/>
    <n v="1"/>
    <x v="3"/>
  </r>
  <r>
    <x v="0"/>
    <n v="1.7142857142857142"/>
    <x v="4"/>
  </r>
  <r>
    <x v="1"/>
    <n v="1"/>
    <x v="4"/>
  </r>
  <r>
    <x v="0"/>
    <n v="2.4"/>
    <x v="5"/>
  </r>
  <r>
    <x v="1"/>
    <n v="0.8"/>
    <x v="5"/>
  </r>
  <r>
    <x v="0"/>
    <n v="1"/>
    <x v="6"/>
  </r>
  <r>
    <x v="1"/>
    <n v="1"/>
    <x v="6"/>
  </r>
  <r>
    <x v="0"/>
    <n v="2.5"/>
    <x v="7"/>
  </r>
  <r>
    <x v="1"/>
    <n v="0.8"/>
    <x v="7"/>
  </r>
  <r>
    <x v="0"/>
    <n v="2"/>
    <x v="8"/>
  </r>
  <r>
    <x v="1"/>
    <n v="0.91666666666666663"/>
    <x v="8"/>
  </r>
  <r>
    <x v="0"/>
    <n v="1.2"/>
    <x v="9"/>
  </r>
  <r>
    <x v="1"/>
    <n v="1"/>
    <x v="9"/>
  </r>
  <r>
    <x v="0"/>
    <n v="1"/>
    <x v="10"/>
  </r>
  <r>
    <x v="1"/>
    <n v="1"/>
    <x v="10"/>
  </r>
  <r>
    <x v="0"/>
    <n v="1.5"/>
    <x v="11"/>
  </r>
  <r>
    <x v="1"/>
    <n v="1"/>
    <x v="11"/>
  </r>
  <r>
    <x v="0"/>
    <n v="1.1000000000000001"/>
    <x v="12"/>
  </r>
  <r>
    <x v="1"/>
    <n v="1"/>
    <x v="1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8.5"/>
    <x v="0"/>
  </r>
  <r>
    <x v="1"/>
    <n v="0.69736842105263153"/>
    <x v="0"/>
  </r>
  <r>
    <x v="0"/>
    <n v="4.8"/>
    <x v="1"/>
  </r>
  <r>
    <x v="1"/>
    <n v="0.76851851851851849"/>
    <x v="1"/>
  </r>
  <r>
    <x v="0"/>
    <n v="8.6"/>
    <x v="2"/>
  </r>
  <r>
    <x v="1"/>
    <n v="0.81413612565445026"/>
    <x v="2"/>
  </r>
  <r>
    <x v="0"/>
    <n v="4.7"/>
    <x v="3"/>
  </r>
  <r>
    <x v="1"/>
    <n v="0.84716157205240172"/>
    <x v="3"/>
  </r>
  <r>
    <x v="0"/>
    <n v="8.1999999999999993"/>
    <x v="4"/>
  </r>
  <r>
    <x v="1"/>
    <n v="0.76666666666666672"/>
    <x v="4"/>
  </r>
  <r>
    <x v="0"/>
    <n v="5.3"/>
    <x v="5"/>
  </r>
  <r>
    <x v="1"/>
    <n v="0.69736842105263153"/>
    <x v="5"/>
  </r>
  <r>
    <x v="0"/>
    <n v="2.8"/>
    <x v="6"/>
  </r>
  <r>
    <x v="1"/>
    <n v="0.81308411214953269"/>
    <x v="6"/>
  </r>
  <r>
    <x v="0"/>
    <n v="7.3"/>
    <x v="7"/>
  </r>
  <r>
    <x v="1"/>
    <n v="0.76315789473684215"/>
    <x v="7"/>
  </r>
  <r>
    <x v="0"/>
    <n v="5.9"/>
    <x v="8"/>
  </r>
  <r>
    <x v="1"/>
    <n v="0.76243093922651939"/>
    <x v="8"/>
  </r>
  <r>
    <x v="0"/>
    <n v="3.4"/>
    <x v="9"/>
  </r>
  <r>
    <x v="1"/>
    <n v="0.58750000000000002"/>
    <x v="9"/>
  </r>
  <r>
    <x v="0"/>
    <n v="4.3"/>
    <x v="10"/>
  </r>
  <r>
    <x v="1"/>
    <n v="0.51376146788990829"/>
    <x v="10"/>
  </r>
  <r>
    <x v="0"/>
    <n v="2.4"/>
    <x v="11"/>
  </r>
  <r>
    <x v="1"/>
    <n v="0.55855855855855852"/>
    <x v="11"/>
  </r>
  <r>
    <x v="0"/>
    <n v="3.5"/>
    <x v="12"/>
  </r>
  <r>
    <x v="1"/>
    <n v="0.57746478873239437"/>
    <x v="1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2"/>
    <x v="0"/>
  </r>
  <r>
    <x v="1"/>
    <n v="0.89473684210526316"/>
    <x v="0"/>
  </r>
  <r>
    <x v="0"/>
    <n v="1.6119402985074627"/>
    <x v="1"/>
  </r>
  <r>
    <x v="1"/>
    <n v="0.91044776119402981"/>
    <x v="1"/>
  </r>
  <r>
    <x v="0"/>
    <n v="1.35"/>
    <x v="2"/>
  </r>
  <r>
    <x v="1"/>
    <n v="0.95"/>
    <x v="2"/>
  </r>
  <r>
    <x v="0"/>
    <n v="1.7377049180327868"/>
    <x v="3"/>
  </r>
  <r>
    <x v="1"/>
    <n v="0.98360655737704916"/>
    <x v="3"/>
  </r>
  <r>
    <x v="0"/>
    <n v="1.875"/>
    <x v="4"/>
  </r>
  <r>
    <x v="1"/>
    <n v="0.9375"/>
    <x v="4"/>
  </r>
  <r>
    <x v="0"/>
    <n v="1.62"/>
    <x v="5"/>
  </r>
  <r>
    <x v="1"/>
    <n v="0.92"/>
    <x v="5"/>
  </r>
  <r>
    <x v="0"/>
    <n v="1.4"/>
    <x v="6"/>
  </r>
  <r>
    <x v="1"/>
    <n v="1"/>
    <x v="6"/>
  </r>
  <r>
    <x v="0"/>
    <n v="2.2000000000000002"/>
    <x v="7"/>
  </r>
  <r>
    <x v="1"/>
    <n v="0.84615384615384615"/>
    <x v="7"/>
  </r>
  <r>
    <x v="0"/>
    <n v="2.5"/>
    <x v="8"/>
  </r>
  <r>
    <x v="1"/>
    <n v="0.78205128205128205"/>
    <x v="8"/>
  </r>
  <r>
    <x v="0"/>
    <n v="1.9"/>
    <x v="9"/>
  </r>
  <r>
    <x v="1"/>
    <n v="0.91025641025641024"/>
    <x v="9"/>
  </r>
  <r>
    <x v="0"/>
    <n v="1.6"/>
    <x v="10"/>
  </r>
  <r>
    <x v="1"/>
    <n v="1"/>
    <x v="10"/>
  </r>
  <r>
    <x v="0"/>
    <n v="3"/>
    <x v="11"/>
  </r>
  <r>
    <x v="1"/>
    <n v="0.84615384615384615"/>
    <x v="11"/>
  </r>
  <r>
    <x v="0"/>
    <n v="1.3"/>
    <x v="12"/>
  </r>
  <r>
    <x v="1"/>
    <n v="1"/>
    <x v="12"/>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1.5"/>
    <x v="0"/>
  </r>
  <r>
    <x v="1"/>
    <n v="1"/>
    <x v="0"/>
  </r>
  <r>
    <x v="0"/>
    <n v="1.8"/>
    <x v="1"/>
  </r>
  <r>
    <x v="1"/>
    <n v="0.93333333333333335"/>
    <x v="1"/>
  </r>
  <r>
    <x v="0"/>
    <n v="1.1428571428571428"/>
    <x v="2"/>
  </r>
  <r>
    <x v="1"/>
    <n v="1"/>
    <x v="2"/>
  </r>
  <r>
    <x v="0"/>
    <n v="1.5714285714285714"/>
    <x v="3"/>
  </r>
  <r>
    <x v="1"/>
    <n v="1"/>
    <x v="3"/>
  </r>
  <r>
    <x v="0"/>
    <n v="1.7142857142857142"/>
    <x v="4"/>
  </r>
  <r>
    <x v="1"/>
    <n v="1"/>
    <x v="4"/>
  </r>
  <r>
    <x v="0"/>
    <n v="2.4"/>
    <x v="5"/>
  </r>
  <r>
    <x v="1"/>
    <n v="0.8"/>
    <x v="5"/>
  </r>
  <r>
    <x v="0"/>
    <n v="1"/>
    <x v="6"/>
  </r>
  <r>
    <x v="1"/>
    <n v="1"/>
    <x v="6"/>
  </r>
  <r>
    <x v="0"/>
    <n v="2.5"/>
    <x v="7"/>
  </r>
  <r>
    <x v="1"/>
    <n v="0.8"/>
    <x v="7"/>
  </r>
  <r>
    <x v="0"/>
    <n v="1.75"/>
    <x v="8"/>
  </r>
  <r>
    <x v="1"/>
    <n v="0.91666666666666663"/>
    <x v="8"/>
  </r>
  <r>
    <x v="0"/>
    <n v="1.2"/>
    <x v="9"/>
  </r>
  <r>
    <x v="1"/>
    <n v="1"/>
    <x v="9"/>
  </r>
  <r>
    <x v="0"/>
    <n v="1"/>
    <x v="10"/>
  </r>
  <r>
    <x v="1"/>
    <n v="1"/>
    <x v="10"/>
  </r>
  <r>
    <x v="0"/>
    <n v="1.5"/>
    <x v="11"/>
  </r>
  <r>
    <x v="1"/>
    <n v="1"/>
    <x v="11"/>
  </r>
  <r>
    <x v="0"/>
    <n v="1.1000000000000001"/>
    <x v="12"/>
  </r>
  <r>
    <x v="1"/>
    <n v="1"/>
    <x v="12"/>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
  <r>
    <x v="0"/>
    <x v="0"/>
    <s v="Over SLA"/>
    <x v="0"/>
  </r>
  <r>
    <x v="0"/>
    <x v="0"/>
    <s v="Within SLA"/>
    <x v="1"/>
  </r>
  <r>
    <x v="0"/>
    <x v="1"/>
    <s v="Within SLA"/>
    <x v="1"/>
  </r>
  <r>
    <x v="0"/>
    <x v="0"/>
    <s v="Over SLA"/>
    <x v="2"/>
  </r>
  <r>
    <x v="0"/>
    <x v="0"/>
    <s v="Within SLA"/>
    <x v="3"/>
  </r>
  <r>
    <x v="0"/>
    <x v="0"/>
    <s v="Within SLA"/>
    <x v="3"/>
  </r>
  <r>
    <x v="0"/>
    <x v="2"/>
    <s v="Within SLA"/>
    <x v="2"/>
  </r>
  <r>
    <x v="0"/>
    <x v="1"/>
    <s v="Within SLA"/>
    <x v="4"/>
  </r>
  <r>
    <x v="0"/>
    <x v="0"/>
    <s v="Over SLA"/>
    <x v="2"/>
  </r>
  <r>
    <x v="0"/>
    <x v="3"/>
    <s v="Within SLA"/>
    <x v="3"/>
  </r>
  <r>
    <x v="0"/>
    <x v="0"/>
    <s v="Within SLA"/>
    <x v="1"/>
  </r>
  <r>
    <x v="0"/>
    <x v="0"/>
    <s v="Within SLA"/>
    <x v="1"/>
  </r>
  <r>
    <x v="0"/>
    <x v="0"/>
    <s v="Within SLA"/>
    <x v="4"/>
  </r>
  <r>
    <x v="0"/>
    <x v="0"/>
    <s v="Within SLA"/>
    <x v="3"/>
  </r>
  <r>
    <x v="0"/>
    <x v="1"/>
    <s v="Within SLA"/>
    <x v="4"/>
  </r>
  <r>
    <x v="0"/>
    <x v="1"/>
    <s v="Within SLA"/>
    <x v="4"/>
  </r>
  <r>
    <x v="0"/>
    <x v="1"/>
    <s v="Within SLA"/>
    <x v="4"/>
  </r>
  <r>
    <x v="0"/>
    <x v="2"/>
    <s v="Within SLA"/>
    <x v="5"/>
  </r>
  <r>
    <x v="0"/>
    <x v="2"/>
    <s v="Within SLA"/>
    <x v="5"/>
  </r>
  <r>
    <x v="0"/>
    <x v="0"/>
    <s v="Within SLA"/>
    <x v="4"/>
  </r>
  <r>
    <x v="0"/>
    <x v="4"/>
    <s v="Within SLA"/>
    <x v="4"/>
  </r>
  <r>
    <x v="0"/>
    <x v="4"/>
    <s v="Within SLA"/>
    <x v="4"/>
  </r>
  <r>
    <x v="0"/>
    <x v="0"/>
    <s v="Within SLA"/>
    <x v="4"/>
  </r>
  <r>
    <x v="0"/>
    <x v="4"/>
    <s v="Within SLA"/>
    <x v="4"/>
  </r>
  <r>
    <x v="0"/>
    <x v="1"/>
    <s v="Within SLA"/>
    <x v="1"/>
  </r>
  <r>
    <x v="0"/>
    <x v="4"/>
    <s v="Within SLA"/>
    <x v="6"/>
  </r>
  <r>
    <x v="0"/>
    <x v="0"/>
    <s v="Within SLA"/>
    <x v="4"/>
  </r>
  <r>
    <x v="0"/>
    <x v="1"/>
    <s v="Within SLA"/>
    <x v="4"/>
  </r>
  <r>
    <x v="0"/>
    <x v="1"/>
    <s v="Within SLA"/>
    <x v="4"/>
  </r>
  <r>
    <x v="1"/>
    <x v="1"/>
    <s v="Within SLA"/>
    <x v="1"/>
  </r>
  <r>
    <x v="1"/>
    <x v="1"/>
    <s v="Within SLA"/>
    <x v="4"/>
  </r>
  <r>
    <x v="1"/>
    <x v="1"/>
    <s v="Within SLA"/>
    <x v="4"/>
  </r>
  <r>
    <x v="1"/>
    <x v="2"/>
    <s v="Within SLA"/>
    <x v="7"/>
  </r>
  <r>
    <x v="1"/>
    <x v="1"/>
    <s v="Within SLA"/>
    <x v="4"/>
  </r>
  <r>
    <x v="1"/>
    <x v="1"/>
    <s v="Within SLA"/>
    <x v="1"/>
  </r>
  <r>
    <x v="1"/>
    <x v="1"/>
    <s v="Within SLA"/>
    <x v="4"/>
  </r>
  <r>
    <x v="1"/>
    <x v="1"/>
    <s v="Within SLA"/>
    <x v="4"/>
  </r>
  <r>
    <x v="1"/>
    <x v="1"/>
    <s v="Within SLA"/>
    <x v="1"/>
  </r>
  <r>
    <x v="1"/>
    <x v="1"/>
    <s v="Within SLA"/>
    <x v="4"/>
  </r>
  <r>
    <x v="1"/>
    <x v="1"/>
    <s v="Over SLA"/>
    <x v="8"/>
  </r>
  <r>
    <x v="1"/>
    <x v="1"/>
    <s v="Within SLA"/>
    <x v="4"/>
  </r>
  <r>
    <x v="1"/>
    <x v="1"/>
    <s v="Over SLA"/>
    <x v="8"/>
  </r>
  <r>
    <x v="1"/>
    <x v="1"/>
    <s v="Within SLA"/>
    <x v="4"/>
  </r>
  <r>
    <x v="1"/>
    <x v="0"/>
    <s v="Within SLA"/>
    <x v="3"/>
  </r>
  <r>
    <x v="1"/>
    <x v="0"/>
    <s v="Within SLA"/>
    <x v="3"/>
  </r>
  <r>
    <x v="1"/>
    <x v="1"/>
    <s v="Within SLA"/>
    <x v="1"/>
  </r>
  <r>
    <x v="1"/>
    <x v="2"/>
    <s v="Within SLA"/>
    <x v="0"/>
  </r>
  <r>
    <x v="2"/>
    <x v="0"/>
    <s v="Within SLA"/>
    <x v="4"/>
  </r>
  <r>
    <x v="2"/>
    <x v="4"/>
    <s v="Within SLA"/>
    <x v="4"/>
  </r>
  <r>
    <x v="2"/>
    <x v="4"/>
    <s v="Within SLA"/>
    <x v="4"/>
  </r>
  <r>
    <x v="2"/>
    <x v="4"/>
    <s v="Over SLA"/>
    <x v="0"/>
  </r>
  <r>
    <x v="2"/>
    <x v="4"/>
    <s v="Over SLA"/>
    <x v="0"/>
  </r>
  <r>
    <x v="2"/>
    <x v="0"/>
    <s v="Within SLA"/>
    <x v="1"/>
  </r>
  <r>
    <x v="2"/>
    <x v="0"/>
    <s v="Within SLA"/>
    <x v="1"/>
  </r>
  <r>
    <x v="2"/>
    <x v="0"/>
    <s v="Within SLA"/>
    <x v="1"/>
  </r>
  <r>
    <x v="2"/>
    <x v="0"/>
    <s v="Within SLA"/>
    <x v="1"/>
  </r>
  <r>
    <x v="2"/>
    <x v="0"/>
    <s v="Within SLA"/>
    <x v="1"/>
  </r>
  <r>
    <x v="2"/>
    <x v="0"/>
    <s v="Within SLA"/>
    <x v="1"/>
  </r>
  <r>
    <x v="2"/>
    <x v="0"/>
    <s v="Within SLA"/>
    <x v="4"/>
  </r>
  <r>
    <x v="2"/>
    <x v="1"/>
    <s v="Over SLA"/>
    <x v="3"/>
  </r>
  <r>
    <x v="2"/>
    <x v="1"/>
    <s v="Within SLA"/>
    <x v="1"/>
  </r>
  <r>
    <x v="2"/>
    <x v="4"/>
    <s v="Within SLA"/>
    <x v="3"/>
  </r>
  <r>
    <x v="2"/>
    <x v="4"/>
    <s v="Within SLA"/>
    <x v="1"/>
  </r>
  <r>
    <x v="2"/>
    <x v="0"/>
    <s v="Within SLA"/>
    <x v="4"/>
  </r>
  <r>
    <x v="2"/>
    <x v="1"/>
    <s v="Within SLA"/>
    <x v="1"/>
  </r>
  <r>
    <x v="2"/>
    <x v="0"/>
    <s v="Within SLA"/>
    <x v="1"/>
  </r>
  <r>
    <x v="2"/>
    <x v="0"/>
    <s v="Within SLA"/>
    <x v="4"/>
  </r>
  <r>
    <x v="2"/>
    <x v="0"/>
    <s v="Within SLA"/>
    <x v="4"/>
  </r>
  <r>
    <x v="2"/>
    <x v="0"/>
    <s v="Within SLA"/>
    <x v="4"/>
  </r>
  <r>
    <x v="2"/>
    <x v="0"/>
    <s v="Within SLA"/>
    <x v="4"/>
  </r>
  <r>
    <x v="2"/>
    <x v="0"/>
    <s v="Within SLA"/>
    <x v="4"/>
  </r>
  <r>
    <x v="2"/>
    <x v="1"/>
    <s v="Within SLA"/>
    <x v="1"/>
  </r>
  <r>
    <x v="2"/>
    <x v="0"/>
    <s v="Over SLA"/>
    <x v="2"/>
  </r>
  <r>
    <x v="2"/>
    <x v="0"/>
    <s v="Within SLA"/>
    <x v="1"/>
  </r>
  <r>
    <x v="2"/>
    <x v="0"/>
    <s v="Within SLA"/>
    <x v="1"/>
  </r>
  <r>
    <x v="2"/>
    <x v="0"/>
    <s v="Within SLA"/>
    <x v="4"/>
  </r>
  <r>
    <x v="2"/>
    <x v="0"/>
    <s v="Within SLA"/>
    <x v="4"/>
  </r>
  <r>
    <x v="2"/>
    <x v="0"/>
    <s v="Within SLA"/>
    <x v="1"/>
  </r>
  <r>
    <x v="2"/>
    <x v="0"/>
    <s v="Within SLA"/>
    <x v="1"/>
  </r>
  <r>
    <x v="2"/>
    <x v="0"/>
    <s v="Within SLA"/>
    <x v="4"/>
  </r>
  <r>
    <x v="2"/>
    <x v="0"/>
    <s v="Within SLA"/>
    <x v="1"/>
  </r>
  <r>
    <x v="2"/>
    <x v="0"/>
    <s v="Within SLA"/>
    <x v="1"/>
  </r>
  <r>
    <x v="2"/>
    <x v="0"/>
    <s v="Within SLA"/>
    <x v="4"/>
  </r>
  <r>
    <x v="2"/>
    <x v="0"/>
    <s v="Within SLA"/>
    <x v="4"/>
  </r>
  <r>
    <x v="2"/>
    <x v="0"/>
    <s v="Within SLA"/>
    <x v="4"/>
  </r>
  <r>
    <x v="2"/>
    <x v="0"/>
    <s v="Within SLA"/>
    <x v="4"/>
  </r>
  <r>
    <x v="2"/>
    <x v="0"/>
    <s v="Within SLA"/>
    <x v="1"/>
  </r>
  <r>
    <x v="2"/>
    <x v="0"/>
    <s v="Within SLA"/>
    <x v="4"/>
  </r>
  <r>
    <x v="2"/>
    <x v="0"/>
    <s v="Within SLA"/>
    <x v="4"/>
  </r>
  <r>
    <x v="2"/>
    <x v="0"/>
    <s v="Within SLA"/>
    <x v="4"/>
  </r>
  <r>
    <x v="2"/>
    <x v="0"/>
    <s v="Within SLA"/>
    <x v="1"/>
  </r>
  <r>
    <x v="2"/>
    <x v="5"/>
    <s v="Within SLA"/>
    <x v="7"/>
  </r>
  <r>
    <x v="2"/>
    <x v="0"/>
    <s v="Within SLA"/>
    <x v="1"/>
  </r>
  <r>
    <x v="2"/>
    <x v="0"/>
    <s v="Within SLA"/>
    <x v="1"/>
  </r>
  <r>
    <x v="2"/>
    <x v="0"/>
    <s v="Within SLA"/>
    <x v="3"/>
  </r>
  <r>
    <x v="2"/>
    <x v="1"/>
    <s v="Within SLA"/>
    <x v="1"/>
  </r>
  <r>
    <x v="2"/>
    <x v="0"/>
    <s v="Within SLA"/>
    <x v="1"/>
  </r>
  <r>
    <x v="2"/>
    <x v="1"/>
    <s v="Within SLA"/>
    <x v="4"/>
  </r>
  <r>
    <x v="2"/>
    <x v="1"/>
    <s v="Within SLA"/>
    <x v="4"/>
  </r>
  <r>
    <x v="2"/>
    <x v="0"/>
    <s v="Within SLA"/>
    <x v="4"/>
  </r>
  <r>
    <x v="2"/>
    <x v="0"/>
    <s v="Within SLA"/>
    <x v="4"/>
  </r>
  <r>
    <x v="2"/>
    <x v="0"/>
    <s v="Within SLA"/>
    <x v="4"/>
  </r>
  <r>
    <x v="2"/>
    <x v="0"/>
    <s v="Within SLA"/>
    <x v="4"/>
  </r>
  <r>
    <x v="2"/>
    <x v="0"/>
    <s v="Within SLA"/>
    <x v="4"/>
  </r>
  <r>
    <x v="2"/>
    <x v="1"/>
    <s v="Within SLA"/>
    <x v="1"/>
  </r>
  <r>
    <x v="2"/>
    <x v="0"/>
    <s v="Within SLA"/>
    <x v="4"/>
  </r>
  <r>
    <x v="2"/>
    <x v="1"/>
    <s v="Within SLA"/>
    <x v="1"/>
  </r>
  <r>
    <x v="2"/>
    <x v="0"/>
    <s v="Within SLA"/>
    <x v="1"/>
  </r>
  <r>
    <x v="2"/>
    <x v="0"/>
    <s v="Within SLA"/>
    <x v="4"/>
  </r>
  <r>
    <x v="2"/>
    <x v="1"/>
    <s v="Within SLA"/>
    <x v="1"/>
  </r>
  <r>
    <x v="2"/>
    <x v="0"/>
    <s v="Within SLA"/>
    <x v="3"/>
  </r>
  <r>
    <x v="2"/>
    <x v="0"/>
    <s v="Within SLA"/>
    <x v="4"/>
  </r>
  <r>
    <x v="2"/>
    <x v="0"/>
    <s v="Within SLA"/>
    <x v="4"/>
  </r>
  <r>
    <x v="2"/>
    <x v="4"/>
    <s v="Within SLA"/>
    <x v="1"/>
  </r>
  <r>
    <x v="2"/>
    <x v="0"/>
    <s v="Within SLA"/>
    <x v="4"/>
  </r>
  <r>
    <x v="2"/>
    <x v="0"/>
    <s v="Within SLA"/>
    <x v="3"/>
  </r>
  <r>
    <x v="2"/>
    <x v="0"/>
    <s v="Within SLA"/>
    <x v="3"/>
  </r>
  <r>
    <x v="2"/>
    <x v="1"/>
    <s v="Over SLA"/>
    <x v="2"/>
  </r>
  <r>
    <x v="2"/>
    <x v="0"/>
    <s v="Within SLA"/>
    <x v="3"/>
  </r>
  <r>
    <x v="2"/>
    <x v="4"/>
    <s v="Over SLA"/>
    <x v="0"/>
  </r>
  <r>
    <x v="2"/>
    <x v="0"/>
    <s v="Within SLA"/>
    <x v="4"/>
  </r>
  <r>
    <x v="2"/>
    <x v="0"/>
    <s v="Within SLA"/>
    <x v="4"/>
  </r>
  <r>
    <x v="2"/>
    <x v="1"/>
    <s v="Within SLA"/>
    <x v="1"/>
  </r>
  <r>
    <x v="2"/>
    <x v="0"/>
    <s v="Within SLA"/>
    <x v="1"/>
  </r>
  <r>
    <x v="2"/>
    <x v="0"/>
    <s v="Within SLA"/>
    <x v="4"/>
  </r>
  <r>
    <x v="2"/>
    <x v="4"/>
    <s v="Within SLA"/>
    <x v="1"/>
  </r>
  <r>
    <x v="2"/>
    <x v="0"/>
    <s v="Within SLA"/>
    <x v="4"/>
  </r>
  <r>
    <x v="2"/>
    <x v="0"/>
    <s v="Within SLA"/>
    <x v="4"/>
  </r>
  <r>
    <x v="2"/>
    <x v="0"/>
    <s v="Within SLA"/>
    <x v="4"/>
  </r>
  <r>
    <x v="2"/>
    <x v="0"/>
    <s v="Within SLA"/>
    <x v="4"/>
  </r>
  <r>
    <x v="2"/>
    <x v="0"/>
    <s v="Within SLA"/>
    <x v="4"/>
  </r>
  <r>
    <x v="2"/>
    <x v="0"/>
    <s v="Within SLA"/>
    <x v="4"/>
  </r>
  <r>
    <x v="2"/>
    <x v="0"/>
    <s v="Within SLA"/>
    <x v="4"/>
  </r>
  <r>
    <x v="2"/>
    <x v="4"/>
    <s v="Within SLA"/>
    <x v="3"/>
  </r>
  <r>
    <x v="2"/>
    <x v="0"/>
    <s v="Within SLA"/>
    <x v="4"/>
  </r>
  <r>
    <x v="2"/>
    <x v="0"/>
    <s v="Within SLA"/>
    <x v="4"/>
  </r>
  <r>
    <x v="2"/>
    <x v="0"/>
    <s v="Within SLA"/>
    <x v="4"/>
  </r>
  <r>
    <x v="2"/>
    <x v="0"/>
    <s v="Within SLA"/>
    <x v="4"/>
  </r>
  <r>
    <x v="2"/>
    <x v="0"/>
    <s v="Within SLA"/>
    <x v="4"/>
  </r>
  <r>
    <x v="2"/>
    <x v="1"/>
    <s v="Within SLA"/>
    <x v="4"/>
  </r>
  <r>
    <x v="3"/>
    <x v="1"/>
    <s v="Within SLA"/>
    <x v="4"/>
  </r>
  <r>
    <x v="3"/>
    <x v="5"/>
    <s v="Within SLA"/>
    <x v="4"/>
  </r>
  <r>
    <x v="3"/>
    <x v="0"/>
    <s v="Within SLA"/>
    <x v="4"/>
  </r>
  <r>
    <x v="3"/>
    <x v="5"/>
    <s v="Within SLA"/>
    <x v="4"/>
  </r>
  <r>
    <x v="3"/>
    <x v="1"/>
    <s v="Within SLA"/>
    <x v="1"/>
  </r>
  <r>
    <x v="3"/>
    <x v="5"/>
    <s v="Within SLA"/>
    <x v="4"/>
  </r>
  <r>
    <x v="3"/>
    <x v="0"/>
    <s v="Within SLA"/>
    <x v="1"/>
  </r>
  <r>
    <x v="3"/>
    <x v="1"/>
    <s v="Within SLA"/>
    <x v="4"/>
  </r>
  <r>
    <x v="3"/>
    <x v="1"/>
    <s v="Within SLA"/>
    <x v="4"/>
  </r>
  <r>
    <x v="3"/>
    <x v="1"/>
    <s v="Within SLA"/>
    <x v="4"/>
  </r>
  <r>
    <x v="3"/>
    <x v="1"/>
    <s v="Within SLA"/>
    <x v="4"/>
  </r>
  <r>
    <x v="3"/>
    <x v="0"/>
    <s v="Within SLA"/>
    <x v="4"/>
  </r>
  <r>
    <x v="3"/>
    <x v="5"/>
    <s v="Within SLA"/>
    <x v="4"/>
  </r>
  <r>
    <x v="3"/>
    <x v="5"/>
    <s v="Within SLA"/>
    <x v="1"/>
  </r>
  <r>
    <x v="3"/>
    <x v="1"/>
    <s v="Within SLA"/>
    <x v="4"/>
  </r>
  <r>
    <x v="3"/>
    <x v="5"/>
    <s v="Within SLA"/>
    <x v="1"/>
  </r>
  <r>
    <x v="3"/>
    <x v="1"/>
    <s v="Within SLA"/>
    <x v="4"/>
  </r>
  <r>
    <x v="3"/>
    <x v="1"/>
    <s v="Within SLA"/>
    <x v="4"/>
  </r>
  <r>
    <x v="3"/>
    <x v="5"/>
    <s v="Within SLA"/>
    <x v="1"/>
  </r>
  <r>
    <x v="3"/>
    <x v="0"/>
    <s v="Within SLA"/>
    <x v="4"/>
  </r>
  <r>
    <x v="3"/>
    <x v="1"/>
    <s v="Within SLA"/>
    <x v="4"/>
  </r>
  <r>
    <x v="3"/>
    <x v="0"/>
    <s v="Within SLA"/>
    <x v="4"/>
  </r>
  <r>
    <x v="3"/>
    <x v="1"/>
    <s v="Within SLA"/>
    <x v="4"/>
  </r>
  <r>
    <x v="3"/>
    <x v="5"/>
    <s v="Within SLA"/>
    <x v="4"/>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3.3214285714285716"/>
    <x v="0"/>
  </r>
  <r>
    <x v="1"/>
    <n v="0.9642857142857143"/>
    <x v="0"/>
  </r>
  <r>
    <x v="0"/>
    <n v="2.2173913043478262"/>
    <x v="1"/>
  </r>
  <r>
    <x v="1"/>
    <n v="1"/>
    <x v="1"/>
  </r>
  <r>
    <x v="0"/>
    <n v="4.8"/>
    <x v="2"/>
  </r>
  <r>
    <x v="1"/>
    <n v="1"/>
    <x v="2"/>
  </r>
  <r>
    <x v="0"/>
    <n v="2.5"/>
    <x v="3"/>
  </r>
  <r>
    <x v="1"/>
    <n v="1"/>
    <x v="3"/>
  </r>
  <r>
    <x v="0"/>
    <n v="1"/>
    <x v="4"/>
  </r>
  <r>
    <x v="1"/>
    <n v="1"/>
    <x v="4"/>
  </r>
  <r>
    <x v="0"/>
    <n v="2.9"/>
    <x v="5"/>
  </r>
  <r>
    <x v="1"/>
    <n v="1"/>
    <x v="5"/>
  </r>
  <r>
    <x v="0"/>
    <n v="1.3"/>
    <x v="6"/>
  </r>
  <r>
    <x v="1"/>
    <n v="1"/>
    <x v="6"/>
  </r>
  <r>
    <x v="0"/>
    <n v="4.63"/>
    <x v="7"/>
  </r>
  <r>
    <x v="1"/>
    <n v="1"/>
    <x v="7"/>
  </r>
  <r>
    <x v="0"/>
    <n v="14"/>
    <x v="8"/>
  </r>
  <r>
    <x v="1"/>
    <n v="0.85483870967741937"/>
    <x v="8"/>
  </r>
  <r>
    <x v="0"/>
    <n v="3.2"/>
    <x v="9"/>
  </r>
  <r>
    <x v="1"/>
    <n v="1"/>
    <x v="9"/>
  </r>
  <r>
    <x v="0"/>
    <n v="2.6"/>
    <x v="10"/>
  </r>
  <r>
    <x v="1"/>
    <n v="1"/>
    <x v="10"/>
  </r>
  <r>
    <x v="0"/>
    <n v="5.3"/>
    <x v="11"/>
  </r>
  <r>
    <x v="1"/>
    <n v="1"/>
    <x v="11"/>
  </r>
  <r>
    <x v="0"/>
    <n v="1.6"/>
    <x v="12"/>
  </r>
  <r>
    <x v="1"/>
    <n v="1"/>
    <x v="12"/>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m/>
    <x v="0"/>
  </r>
  <r>
    <x v="1"/>
    <m/>
    <x v="0"/>
  </r>
  <r>
    <x v="0"/>
    <n v="6"/>
    <x v="1"/>
  </r>
  <r>
    <x v="1"/>
    <n v="1"/>
    <x v="1"/>
  </r>
  <r>
    <x v="0"/>
    <n v="1"/>
    <x v="2"/>
  </r>
  <r>
    <x v="1"/>
    <n v="1"/>
    <x v="2"/>
  </r>
  <r>
    <x v="0"/>
    <n v="7"/>
    <x v="3"/>
  </r>
  <r>
    <x v="1"/>
    <n v="1"/>
    <x v="3"/>
  </r>
  <r>
    <x v="0"/>
    <n v="0.06"/>
    <x v="4"/>
  </r>
  <r>
    <x v="1"/>
    <n v="1"/>
    <x v="4"/>
  </r>
  <r>
    <x v="0"/>
    <n v="2.8"/>
    <x v="5"/>
  </r>
  <r>
    <x v="1"/>
    <n v="1"/>
    <x v="5"/>
  </r>
  <r>
    <x v="0"/>
    <n v="6"/>
    <x v="6"/>
  </r>
  <r>
    <x v="1"/>
    <n v="1"/>
    <x v="6"/>
  </r>
  <r>
    <x v="0"/>
    <n v="5.3"/>
    <x v="7"/>
  </r>
  <r>
    <x v="1"/>
    <n v="1"/>
    <x v="7"/>
  </r>
  <r>
    <x v="0"/>
    <n v="3.4"/>
    <x v="8"/>
  </r>
  <r>
    <x v="1"/>
    <n v="1"/>
    <x v="8"/>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4.875"/>
    <x v="0"/>
  </r>
  <r>
    <x v="1"/>
    <n v="1"/>
    <x v="0"/>
  </r>
  <r>
    <x v="0"/>
    <n v="3.5333333333333332"/>
    <x v="1"/>
  </r>
  <r>
    <x v="1"/>
    <n v="1"/>
    <x v="1"/>
  </r>
  <r>
    <x v="0"/>
    <n v="1.7142857142857142"/>
    <x v="2"/>
  </r>
  <r>
    <x v="1"/>
    <n v="1"/>
    <x v="2"/>
  </r>
  <r>
    <x v="0"/>
    <n v="2.8"/>
    <x v="3"/>
  </r>
  <r>
    <x v="1"/>
    <n v="1"/>
    <x v="3"/>
  </r>
  <r>
    <x v="0"/>
    <n v="4.0999999999999996"/>
    <x v="4"/>
  </r>
  <r>
    <x v="1"/>
    <n v="1"/>
    <x v="4"/>
  </r>
  <r>
    <x v="0"/>
    <n v="5.3"/>
    <x v="5"/>
  </r>
  <r>
    <x v="1"/>
    <n v="1"/>
    <x v="5"/>
  </r>
  <r>
    <x v="0"/>
    <n v="4.1399999999999997"/>
    <x v="6"/>
  </r>
  <r>
    <x v="1"/>
    <n v="1"/>
    <x v="6"/>
  </r>
  <r>
    <x v="0"/>
    <n v="3.2"/>
    <x v="7"/>
  </r>
  <r>
    <x v="1"/>
    <n v="1"/>
    <x v="7"/>
  </r>
  <r>
    <x v="0"/>
    <n v="8.83"/>
    <x v="8"/>
  </r>
  <r>
    <x v="1"/>
    <n v="0.91666666666666663"/>
    <x v="8"/>
  </r>
  <r>
    <x v="0"/>
    <n v="3.7"/>
    <x v="9"/>
  </r>
  <r>
    <x v="1"/>
    <n v="1"/>
    <x v="9"/>
  </r>
  <r>
    <x v="0"/>
    <n v="2.7"/>
    <x v="10"/>
  </r>
  <r>
    <x v="1"/>
    <n v="1"/>
    <x v="10"/>
  </r>
  <r>
    <x v="0"/>
    <n v="4.5"/>
    <x v="11"/>
  </r>
  <r>
    <x v="1"/>
    <n v="1"/>
    <x v="11"/>
  </r>
  <r>
    <x v="0"/>
    <n v="3"/>
    <x v="12"/>
  </r>
  <r>
    <x v="1"/>
    <n v="1"/>
    <x v="12"/>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41"/>
    <x v="0"/>
  </r>
  <r>
    <x v="1"/>
    <n v="0.5"/>
    <x v="0"/>
  </r>
  <r>
    <x v="0"/>
    <n v="5"/>
    <x v="1"/>
  </r>
  <r>
    <x v="1"/>
    <n v="1"/>
    <x v="1"/>
  </r>
  <r>
    <x v="0"/>
    <n v="5.6"/>
    <x v="2"/>
  </r>
  <r>
    <x v="1"/>
    <n v="1"/>
    <x v="2"/>
  </r>
  <r>
    <x v="0"/>
    <n v="9.5"/>
    <x v="3"/>
  </r>
  <r>
    <x v="1"/>
    <n v="1"/>
    <x v="3"/>
  </r>
  <r>
    <x v="0"/>
    <n v="14"/>
    <x v="4"/>
  </r>
  <r>
    <x v="1"/>
    <n v="1"/>
    <x v="4"/>
  </r>
  <r>
    <x v="0"/>
    <n v="5.3"/>
    <x v="5"/>
  </r>
  <r>
    <x v="1"/>
    <n v="1"/>
    <x v="5"/>
  </r>
  <r>
    <x v="0"/>
    <n v="9.25"/>
    <x v="6"/>
  </r>
  <r>
    <x v="1"/>
    <n v="0.75"/>
    <x v="6"/>
  </r>
  <r>
    <x v="0"/>
    <n v="5.2"/>
    <x v="7"/>
  </r>
  <r>
    <x v="1"/>
    <n v="1"/>
    <x v="7"/>
  </r>
  <r>
    <x v="0"/>
    <n v="5"/>
    <x v="8"/>
  </r>
  <r>
    <x v="1"/>
    <n v="1"/>
    <x v="8"/>
  </r>
  <r>
    <x v="0"/>
    <n v="5.7"/>
    <x v="9"/>
  </r>
  <r>
    <x v="1"/>
    <n v="1"/>
    <x v="9"/>
  </r>
  <r>
    <x v="0"/>
    <n v="5.2"/>
    <x v="10"/>
  </r>
  <r>
    <x v="1"/>
    <n v="1"/>
    <x v="10"/>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5.6"/>
    <x v="0"/>
  </r>
  <r>
    <x v="1"/>
    <n v="0.94736842105263153"/>
    <x v="0"/>
  </r>
  <r>
    <x v="0"/>
    <n v="2.8"/>
    <x v="1"/>
  </r>
  <r>
    <x v="1"/>
    <n v="1"/>
    <x v="1"/>
  </r>
  <r>
    <x v="0"/>
    <n v="3.7"/>
    <x v="2"/>
  </r>
  <r>
    <x v="1"/>
    <n v="1"/>
    <x v="2"/>
  </r>
  <r>
    <x v="0"/>
    <n v="3"/>
    <x v="3"/>
  </r>
  <r>
    <x v="1"/>
    <n v="1"/>
    <x v="3"/>
  </r>
  <r>
    <x v="0"/>
    <n v="3.5"/>
    <x v="4"/>
  </r>
  <r>
    <x v="1"/>
    <n v="1"/>
    <x v="4"/>
  </r>
  <r>
    <x v="0"/>
    <n v="3.6"/>
    <x v="5"/>
  </r>
  <r>
    <x v="1"/>
    <n v="1"/>
    <x v="5"/>
  </r>
  <r>
    <x v="0"/>
    <n v="1.75"/>
    <x v="6"/>
  </r>
  <r>
    <x v="1"/>
    <n v="1"/>
    <x v="6"/>
  </r>
  <r>
    <x v="0"/>
    <n v="4.08"/>
    <x v="7"/>
  </r>
  <r>
    <x v="1"/>
    <n v="1"/>
    <x v="7"/>
  </r>
  <r>
    <x v="0"/>
    <n v="12.97"/>
    <x v="8"/>
  </r>
  <r>
    <x v="1"/>
    <n v="0.85897435897435892"/>
    <x v="8"/>
  </r>
  <r>
    <x v="0"/>
    <n v="3.5"/>
    <x v="9"/>
  </r>
  <r>
    <x v="1"/>
    <n v="1"/>
    <x v="9"/>
  </r>
  <r>
    <x v="0"/>
    <n v="3.7"/>
    <x v="10"/>
  </r>
  <r>
    <x v="1"/>
    <n v="1"/>
    <x v="10"/>
  </r>
  <r>
    <x v="0"/>
    <n v="4.5999999999999996"/>
    <x v="11"/>
  </r>
  <r>
    <x v="1"/>
    <n v="1"/>
    <x v="11"/>
  </r>
  <r>
    <x v="0"/>
    <n v="3"/>
    <x v="12"/>
  </r>
  <r>
    <x v="1"/>
    <n v="1"/>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n v="0.4"/>
    <x v="0"/>
  </r>
  <r>
    <x v="1"/>
    <n v="0.97674418604651159"/>
    <x v="0"/>
  </r>
  <r>
    <x v="0"/>
    <n v="0.4"/>
    <x v="1"/>
  </r>
  <r>
    <x v="1"/>
    <n v="0.94736842105263153"/>
    <x v="1"/>
  </r>
  <r>
    <x v="0"/>
    <n v="0.3"/>
    <x v="2"/>
  </r>
  <r>
    <x v="1"/>
    <n v="1"/>
    <x v="2"/>
  </r>
  <r>
    <x v="0"/>
    <n v="0.4"/>
    <x v="3"/>
  </r>
  <r>
    <x v="1"/>
    <n v="1"/>
    <x v="3"/>
  </r>
  <r>
    <x v="0"/>
    <n v="0.3"/>
    <x v="4"/>
  </r>
  <r>
    <x v="1"/>
    <n v="0.92307692307692313"/>
    <x v="4"/>
  </r>
  <r>
    <x v="0"/>
    <n v="0.4"/>
    <x v="5"/>
  </r>
  <r>
    <x v="1"/>
    <n v="0.97499999999999998"/>
    <x v="5"/>
  </r>
  <r>
    <x v="0"/>
    <n v="0.5"/>
    <x v="6"/>
  </r>
  <r>
    <x v="1"/>
    <n v="0.96078431372549022"/>
    <x v="6"/>
  </r>
  <r>
    <x v="0"/>
    <n v="0.4"/>
    <x v="7"/>
  </r>
  <r>
    <x v="1"/>
    <n v="1"/>
    <x v="7"/>
  </r>
  <r>
    <x v="0"/>
    <n v="0.4"/>
    <x v="8"/>
  </r>
  <r>
    <x v="1"/>
    <n v="0.95744680851063835"/>
    <x v="8"/>
  </r>
  <r>
    <x v="0"/>
    <n v="0.7"/>
    <x v="9"/>
  </r>
  <r>
    <x v="1"/>
    <n v="0.8928571428571429"/>
    <x v="9"/>
  </r>
  <r>
    <x v="0"/>
    <n v="0.8"/>
    <x v="10"/>
  </r>
  <r>
    <x v="1"/>
    <n v="0.80769230769230771"/>
    <x v="10"/>
  </r>
  <r>
    <x v="0"/>
    <n v="1"/>
    <x v="11"/>
  </r>
  <r>
    <x v="1"/>
    <n v="0.8"/>
    <x v="11"/>
  </r>
  <r>
    <x v="0"/>
    <n v="3.9"/>
    <x v="12"/>
  </r>
  <r>
    <x v="1"/>
    <n v="0.84"/>
    <x v="1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89">
  <r>
    <x v="0"/>
    <x v="0"/>
    <x v="0"/>
    <n v="57027"/>
    <s v="MobileApp"/>
    <s v="HomeExpressDelivery-wtcid"/>
    <x v="0"/>
    <n v="1"/>
    <n v="1"/>
    <n v="24000000000000"/>
    <n v="15240000000000"/>
    <n v="8760000000000"/>
    <n v="0"/>
    <n v="0"/>
    <s v="YES"/>
    <n v="15240000000000"/>
    <s v="midtransCardFull"/>
    <s v="MIDTRANS"/>
    <s v="E201714353"/>
    <s v="E201714353"/>
    <s v="ACCEPTED"/>
    <s v="822046"/>
    <x v="0"/>
    <s v="DELIVERED"/>
    <x v="0"/>
    <x v="0"/>
    <x v="0"/>
    <x v="0"/>
    <x v="0"/>
    <x v="0"/>
    <d v="2023-01-08T01:55:38"/>
    <x v="0"/>
    <d v="2023-01-07T13:25:03"/>
    <x v="0"/>
    <x v="0"/>
    <x v="0"/>
    <x v="0"/>
    <x v="0"/>
    <x v="0"/>
    <x v="0"/>
    <x v="0"/>
    <x v="0"/>
    <x v="0"/>
    <x v="0"/>
    <x v="0"/>
    <x v="0"/>
    <x v="0"/>
  </r>
  <r>
    <x v="0"/>
    <x v="0"/>
    <x v="0"/>
    <n v="57027"/>
    <s v="MobileApp"/>
    <s v="HomeExpressDelivery-wtcid"/>
    <x v="0"/>
    <n v="1"/>
    <n v="1"/>
    <n v="24000000000000"/>
    <n v="15240000000000"/>
    <n v="8760000000000"/>
    <n v="0"/>
    <n v="0"/>
    <s v="YES"/>
    <n v="15240000000000"/>
    <s v="midtransCardFull"/>
    <s v="MIDTRANS"/>
    <s v=""/>
    <s v="E201714353"/>
    <s v="ACCEPTED"/>
    <s v=""/>
    <x v="0"/>
    <s v="DELIVERED"/>
    <x v="0"/>
    <x v="0"/>
    <x v="0"/>
    <x v="0"/>
    <x v="0"/>
    <x v="0"/>
    <d v="2023-01-08T01:55:38"/>
    <x v="0"/>
    <d v="2023-01-07T13:25:03"/>
    <x v="0"/>
    <x v="0"/>
    <x v="0"/>
    <x v="0"/>
    <x v="0"/>
    <x v="0"/>
    <x v="0"/>
    <x v="0"/>
    <x v="0"/>
    <x v="0"/>
    <x v="0"/>
    <x v="0"/>
    <x v="0"/>
    <x v="0"/>
  </r>
  <r>
    <x v="1"/>
    <x v="0"/>
    <x v="0"/>
    <n v="51911"/>
    <s v="MobileApp"/>
    <s v="HomeExpressDelivery-wtcid"/>
    <x v="0"/>
    <n v="1"/>
    <n v="1"/>
    <n v="8800000000000"/>
    <n v="4962700000000"/>
    <n v="38373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51911"/>
    <s v="MobileApp"/>
    <s v="HomeExpressDelivery-wtcid"/>
    <x v="0"/>
    <n v="1"/>
    <n v="1"/>
    <n v="8800000000000"/>
    <n v="4962700000000"/>
    <n v="38373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51911"/>
    <s v="MobileApp"/>
    <s v="HomeExpressDelivery-wtcid"/>
    <x v="0"/>
    <n v="1"/>
    <n v="1"/>
    <n v="8800000000000"/>
    <n v="4962700000000"/>
    <n v="38373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51911"/>
    <s v="MobileApp"/>
    <s v="HomeExpressDelivery-wtcid"/>
    <x v="0"/>
    <n v="1"/>
    <n v="1"/>
    <n v="8800000000000"/>
    <n v="4962700000000"/>
    <n v="38373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
    <s v="E201714352"/>
    <s v="ACCEPTED"/>
    <s v=""/>
    <x v="0"/>
    <s v="DELIVERED"/>
    <x v="1"/>
    <x v="1"/>
    <x v="1"/>
    <x v="0"/>
    <x v="0"/>
    <x v="1"/>
    <d v="2023-01-08T01:55:38"/>
    <x v="1"/>
    <d v="2023-01-07T11:15:04"/>
    <x v="0"/>
    <x v="0"/>
    <x v="0"/>
    <x v="0"/>
    <x v="1"/>
    <x v="0"/>
    <x v="1"/>
    <x v="0"/>
    <x v="0"/>
    <x v="0"/>
    <x v="0"/>
    <x v="0"/>
    <x v="0"/>
    <x v="0"/>
  </r>
  <r>
    <x v="0"/>
    <x v="0"/>
    <x v="0"/>
    <n v="57027"/>
    <s v="MobileApp"/>
    <s v="HomeExpressDelivery-wtcid"/>
    <x v="0"/>
    <n v="1"/>
    <n v="1"/>
    <n v="24000000000000"/>
    <n v="15240000000000"/>
    <n v="8760000000000"/>
    <n v="0"/>
    <n v="0"/>
    <s v="YES"/>
    <n v="15240000000000"/>
    <s v="midtransCardFull"/>
    <s v="MIDTRANS"/>
    <s v="E201714353"/>
    <s v="E201714353"/>
    <s v="ACCEPTED"/>
    <s v="822046"/>
    <x v="0"/>
    <s v="DELIVERED"/>
    <x v="0"/>
    <x v="0"/>
    <x v="0"/>
    <x v="0"/>
    <x v="0"/>
    <x v="0"/>
    <d v="2023-01-08T01:55:38"/>
    <x v="0"/>
    <d v="2023-01-07T13:25:03"/>
    <x v="0"/>
    <x v="0"/>
    <x v="0"/>
    <x v="0"/>
    <x v="0"/>
    <x v="0"/>
    <x v="0"/>
    <x v="0"/>
    <x v="0"/>
    <x v="0"/>
    <x v="0"/>
    <x v="0"/>
    <x v="0"/>
    <x v="0"/>
  </r>
  <r>
    <x v="0"/>
    <x v="0"/>
    <x v="0"/>
    <n v="57027"/>
    <s v="MobileApp"/>
    <s v="HomeExpressDelivery-wtcid"/>
    <x v="0"/>
    <n v="1"/>
    <n v="1"/>
    <n v="24000000000000"/>
    <n v="15240000000000"/>
    <n v="8760000000000"/>
    <n v="0"/>
    <n v="0"/>
    <s v="YES"/>
    <n v="15240000000000"/>
    <s v="midtransCardFull"/>
    <s v="MIDTRANS"/>
    <s v=""/>
    <s v="E201714353"/>
    <s v="ACCEPTED"/>
    <s v=""/>
    <x v="0"/>
    <s v="DELIVERED"/>
    <x v="0"/>
    <x v="0"/>
    <x v="0"/>
    <x v="0"/>
    <x v="0"/>
    <x v="0"/>
    <d v="2023-01-08T01:55:38"/>
    <x v="0"/>
    <d v="2023-01-07T13:25:03"/>
    <x v="0"/>
    <x v="0"/>
    <x v="0"/>
    <x v="0"/>
    <x v="0"/>
    <x v="0"/>
    <x v="0"/>
    <x v="0"/>
    <x v="0"/>
    <x v="0"/>
    <x v="0"/>
    <x v="0"/>
    <x v="0"/>
    <x v="0"/>
  </r>
  <r>
    <x v="1"/>
    <x v="0"/>
    <x v="0"/>
    <n v="51911"/>
    <s v="MobileApp"/>
    <s v="HomeExpressDelivery-wtcid"/>
    <x v="0"/>
    <n v="1"/>
    <n v="1"/>
    <n v="8800000000000"/>
    <n v="4962700000000"/>
    <n v="38373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51911"/>
    <s v="MobileApp"/>
    <s v="HomeExpressDelivery-wtcid"/>
    <x v="0"/>
    <n v="1"/>
    <n v="1"/>
    <n v="8800000000000"/>
    <n v="4962700000000"/>
    <n v="38373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
    <s v="E201714352"/>
    <s v="ACCEPTED"/>
    <s v=""/>
    <x v="0"/>
    <s v="DELIVERED"/>
    <x v="1"/>
    <x v="1"/>
    <x v="1"/>
    <x v="0"/>
    <x v="0"/>
    <x v="1"/>
    <d v="2023-01-08T01:55:38"/>
    <x v="1"/>
    <d v="2023-01-07T11:15:04"/>
    <x v="0"/>
    <x v="0"/>
    <x v="0"/>
    <x v="0"/>
    <x v="1"/>
    <x v="0"/>
    <x v="1"/>
    <x v="0"/>
    <x v="0"/>
    <x v="0"/>
    <x v="0"/>
    <x v="0"/>
    <x v="0"/>
    <x v="0"/>
  </r>
  <r>
    <x v="0"/>
    <x v="0"/>
    <x v="0"/>
    <n v="57027"/>
    <s v="MobileApp"/>
    <s v="HomeExpressDelivery-wtcid"/>
    <x v="0"/>
    <n v="1"/>
    <n v="1"/>
    <n v="24000000000000"/>
    <n v="15240000000000"/>
    <n v="8760000000000"/>
    <n v="0"/>
    <n v="0"/>
    <s v="YES"/>
    <n v="15240000000000"/>
    <s v="midtransCardFull"/>
    <s v="MIDTRANS"/>
    <s v="E201714353"/>
    <s v="E201714353"/>
    <s v="ACCEPTED"/>
    <s v="822046"/>
    <x v="0"/>
    <s v="DELIVERED"/>
    <x v="0"/>
    <x v="0"/>
    <x v="0"/>
    <x v="0"/>
    <x v="0"/>
    <x v="0"/>
    <d v="2023-01-08T01:55:38"/>
    <x v="0"/>
    <d v="2023-01-07T13:25:03"/>
    <x v="0"/>
    <x v="0"/>
    <x v="0"/>
    <x v="0"/>
    <x v="0"/>
    <x v="0"/>
    <x v="0"/>
    <x v="0"/>
    <x v="0"/>
    <x v="0"/>
    <x v="0"/>
    <x v="0"/>
    <x v="0"/>
    <x v="0"/>
  </r>
  <r>
    <x v="0"/>
    <x v="0"/>
    <x v="0"/>
    <n v="57027"/>
    <s v="MobileApp"/>
    <s v="HomeExpressDelivery-wtcid"/>
    <x v="0"/>
    <n v="1"/>
    <n v="1"/>
    <n v="24000000000000"/>
    <n v="15240000000000"/>
    <n v="8760000000000"/>
    <n v="0"/>
    <n v="0"/>
    <s v="YES"/>
    <n v="15240000000000"/>
    <s v="midtransCardFull"/>
    <s v="MIDTRANS"/>
    <s v=""/>
    <s v="E201714353"/>
    <s v="ACCEPTED"/>
    <s v=""/>
    <x v="0"/>
    <s v="DELIVERED"/>
    <x v="0"/>
    <x v="0"/>
    <x v="0"/>
    <x v="0"/>
    <x v="0"/>
    <x v="0"/>
    <d v="2023-01-08T01:55:38"/>
    <x v="0"/>
    <d v="2023-01-07T13:25:03"/>
    <x v="0"/>
    <x v="0"/>
    <x v="0"/>
    <x v="0"/>
    <x v="0"/>
    <x v="0"/>
    <x v="0"/>
    <x v="0"/>
    <x v="0"/>
    <x v="0"/>
    <x v="0"/>
    <x v="0"/>
    <x v="0"/>
    <x v="0"/>
  </r>
  <r>
    <x v="1"/>
    <x v="0"/>
    <x v="0"/>
    <n v="51911"/>
    <s v="MobileApp"/>
    <s v="HomeExpressDelivery-wtcid"/>
    <x v="0"/>
    <n v="1"/>
    <n v="1"/>
    <n v="8800000000000"/>
    <n v="4962700000000"/>
    <n v="38373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51911"/>
    <s v="MobileApp"/>
    <s v="HomeExpressDelivery-wtcid"/>
    <x v="0"/>
    <n v="1"/>
    <n v="1"/>
    <n v="8800000000000"/>
    <n v="4962700000000"/>
    <n v="38373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3923"/>
    <s v="MobileApp"/>
    <s v="HomeExpressDelivery-wtcid"/>
    <x v="0"/>
    <n v="2"/>
    <n v="2"/>
    <n v="590000000000"/>
    <n v="503200000000"/>
    <n v="6768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28809"/>
    <s v="MobileApp"/>
    <s v="HomeExpressDelivery-wtcid"/>
    <x v="0"/>
    <n v="1"/>
    <n v="1"/>
    <n v="6800000000000"/>
    <n v="4203500000000"/>
    <n v="2596500000000"/>
    <n v="0"/>
    <n v="0"/>
    <s v="YES"/>
    <n v="13100000000000"/>
    <s v="midtransCardFull"/>
    <s v="MIDTRANS"/>
    <s v=""/>
    <s v="E201714352"/>
    <s v="ACCEPTED"/>
    <s v=""/>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E201714352"/>
    <s v="E201714352"/>
    <s v="ACCEPTED"/>
    <s v="670608"/>
    <x v="0"/>
    <s v="DELIVERED"/>
    <x v="1"/>
    <x v="1"/>
    <x v="1"/>
    <x v="0"/>
    <x v="0"/>
    <x v="1"/>
    <d v="2023-01-08T01:55:38"/>
    <x v="1"/>
    <d v="2023-01-07T11:15:04"/>
    <x v="0"/>
    <x v="0"/>
    <x v="0"/>
    <x v="0"/>
    <x v="1"/>
    <x v="0"/>
    <x v="1"/>
    <x v="0"/>
    <x v="0"/>
    <x v="0"/>
    <x v="0"/>
    <x v="0"/>
    <x v="0"/>
    <x v="0"/>
  </r>
  <r>
    <x v="1"/>
    <x v="0"/>
    <x v="0"/>
    <n v="72141"/>
    <s v="MobileApp"/>
    <s v="HomeExpressDelivery-wtcid"/>
    <x v="0"/>
    <n v="4"/>
    <n v="4"/>
    <n v="1890000000000"/>
    <n v="3435600000000"/>
    <n v="4124400000000"/>
    <n v="0"/>
    <n v="0"/>
    <s v="YES"/>
    <n v="13100000000000"/>
    <s v="midtransCardFull"/>
    <s v="MIDTRANS"/>
    <s v=""/>
    <s v="E201714352"/>
    <s v="ACCEPTED"/>
    <s v=""/>
    <x v="0"/>
    <s v="DELIVERED"/>
    <x v="1"/>
    <x v="1"/>
    <x v="1"/>
    <x v="0"/>
    <x v="0"/>
    <x v="1"/>
    <d v="2023-01-08T01:55:38"/>
    <x v="1"/>
    <d v="2023-01-07T11:15:04"/>
    <x v="0"/>
    <x v="0"/>
    <x v="0"/>
    <x v="0"/>
    <x v="1"/>
    <x v="0"/>
    <x v="1"/>
    <x v="0"/>
    <x v="0"/>
    <x v="0"/>
    <x v="0"/>
    <x v="0"/>
    <x v="0"/>
    <x v="0"/>
  </r>
  <r>
    <x v="0"/>
    <x v="0"/>
    <x v="0"/>
    <n v="57027"/>
    <s v="MobileApp"/>
    <s v="HomeExpressDelivery-wtcid"/>
    <x v="0"/>
    <n v="1"/>
    <n v="1"/>
    <n v="24000000000000"/>
    <n v="15240000000000"/>
    <n v="8760000000000"/>
    <n v="0"/>
    <n v="0"/>
    <s v="YES"/>
    <n v="15240000000000"/>
    <s v="midtransCardFull"/>
    <s v="MIDTRANS"/>
    <s v="E201714353"/>
    <s v="E201714353"/>
    <s v="ACCEPTED"/>
    <s v="822046"/>
    <x v="0"/>
    <s v="DELIVERED"/>
    <x v="0"/>
    <x v="0"/>
    <x v="0"/>
    <x v="0"/>
    <x v="0"/>
    <x v="0"/>
    <d v="2023-01-08T01:55:38"/>
    <x v="0"/>
    <d v="2023-01-07T13:25:03"/>
    <x v="0"/>
    <x v="0"/>
    <x v="0"/>
    <x v="0"/>
    <x v="0"/>
    <x v="0"/>
    <x v="0"/>
    <x v="0"/>
    <x v="0"/>
    <x v="0"/>
    <x v="0"/>
    <x v="0"/>
    <x v="0"/>
    <x v="0"/>
  </r>
  <r>
    <x v="0"/>
    <x v="0"/>
    <x v="0"/>
    <n v="57027"/>
    <s v="MobileApp"/>
    <s v="HomeExpressDelivery-wtcid"/>
    <x v="0"/>
    <n v="1"/>
    <n v="1"/>
    <n v="24000000000000"/>
    <n v="15240000000000"/>
    <n v="8760000000000"/>
    <n v="0"/>
    <n v="0"/>
    <s v="YES"/>
    <n v="15240000000000"/>
    <s v="midtransCardFull"/>
    <s v="MIDTRANS"/>
    <s v=""/>
    <s v="E201714353"/>
    <s v="ACCEPTED"/>
    <s v=""/>
    <x v="0"/>
    <s v="DELIVERED"/>
    <x v="0"/>
    <x v="0"/>
    <x v="0"/>
    <x v="0"/>
    <x v="0"/>
    <x v="0"/>
    <d v="2023-01-08T01:55:38"/>
    <x v="0"/>
    <d v="2023-01-07T13:25:03"/>
    <x v="0"/>
    <x v="0"/>
    <x v="0"/>
    <x v="0"/>
    <x v="0"/>
    <x v="0"/>
    <x v="0"/>
    <x v="0"/>
    <x v="0"/>
    <x v="0"/>
    <x v="0"/>
    <x v="0"/>
    <x v="0"/>
    <x v="0"/>
  </r>
  <r>
    <x v="2"/>
    <x v="1"/>
    <x v="1"/>
    <n v="15283"/>
    <s v="MobileApp"/>
    <s v="HomeExpressDelivery-wtcid"/>
    <x v="0"/>
    <n v="1"/>
    <n v="1"/>
    <n v="12900000000000"/>
    <n v="5805000000000"/>
    <n v="7095000000000"/>
    <n v="0"/>
    <n v="0"/>
    <s v="YES"/>
    <n v="5800000000000"/>
    <s v="midtransShopeePay"/>
    <s v="MIDTRANS"/>
    <s v="E2P01716477"/>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
    <s v="E2P01716477"/>
    <s v="ACCEPTED"/>
    <s v=""/>
    <x v="1"/>
    <s v="SHIPPED"/>
    <x v="2"/>
    <x v="2"/>
    <x v="2"/>
    <x v="1"/>
    <x v="1"/>
    <x v="2"/>
    <d v="2023-01-10T01:56:03"/>
    <x v="2"/>
    <m/>
    <x v="1"/>
    <x v="1"/>
    <x v="1"/>
    <x v="0"/>
    <x v="2"/>
    <x v="1"/>
    <x v="2"/>
    <x v="1"/>
    <x v="1"/>
    <x v="1"/>
    <x v="0"/>
    <x v="1"/>
    <x v="0"/>
    <x v="0"/>
  </r>
  <r>
    <x v="3"/>
    <x v="1"/>
    <x v="1"/>
    <n v="17587"/>
    <s v="WebMobile"/>
    <s v="HomeExpressDelivery-wtcid"/>
    <x v="0"/>
    <n v="1"/>
    <n v="1"/>
    <n v="14440000000000"/>
    <n v="10100000000000"/>
    <n v="434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7587"/>
    <s v="WebMobile"/>
    <s v="HomeExpressDelivery-wtcid"/>
    <x v="0"/>
    <n v="1"/>
    <n v="1"/>
    <n v="14440000000000"/>
    <n v="10100000000000"/>
    <n v="4340000000000"/>
    <n v="0"/>
    <n v="0"/>
    <s v="YES"/>
    <n v="3100000000000"/>
    <s v="midtransBcaATM"/>
    <s v="VOUCHER_PAYMENT_PROVIDER"/>
    <s v=""/>
    <s v=""/>
    <s v=""/>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E201818127"/>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MIDTRANS"/>
    <s v=""/>
    <s v="E201818127"/>
    <s v="ACCEPTED"/>
    <s v=""/>
    <x v="0"/>
    <s v="DELIVERED"/>
    <x v="3"/>
    <x v="3"/>
    <x v="3"/>
    <x v="0"/>
    <x v="2"/>
    <x v="3"/>
    <d v="2023-02-07T01:56:04"/>
    <x v="3"/>
    <d v="2023-02-06T19:01:25"/>
    <x v="2"/>
    <x v="1"/>
    <x v="2"/>
    <x v="0"/>
    <x v="3"/>
    <x v="0"/>
    <x v="3"/>
    <x v="0"/>
    <x v="1"/>
    <x v="1"/>
    <x v="0"/>
    <x v="1"/>
    <x v="0"/>
    <x v="1"/>
  </r>
  <r>
    <x v="3"/>
    <x v="1"/>
    <x v="1"/>
    <n v="16428"/>
    <s v="WebMobile"/>
    <s v="HomeExpressDelivery-wtcid"/>
    <x v="0"/>
    <n v="1"/>
    <n v="1"/>
    <n v="18600000000000"/>
    <n v="13000000000000"/>
    <n v="5600000000000"/>
    <n v="0"/>
    <n v="0"/>
    <s v="YES"/>
    <n v="3100000000000"/>
    <s v="midtransBcaATM"/>
    <s v="VOUCHER_PAYMENT_PROVIDER"/>
    <s v=""/>
    <s v=""/>
    <s v=""/>
    <s v=""/>
    <x v="0"/>
    <s v="DELIVERED"/>
    <x v="3"/>
    <x v="3"/>
    <x v="3"/>
    <x v="0"/>
    <x v="2"/>
    <x v="3"/>
    <d v="2023-02-07T01:56:04"/>
    <x v="3"/>
    <d v="2023-02-06T19:01:25"/>
    <x v="2"/>
    <x v="1"/>
    <x v="2"/>
    <x v="0"/>
    <x v="3"/>
    <x v="0"/>
    <x v="3"/>
    <x v="0"/>
    <x v="1"/>
    <x v="1"/>
    <x v="0"/>
    <x v="1"/>
    <x v="0"/>
    <x v="1"/>
  </r>
  <r>
    <x v="2"/>
    <x v="1"/>
    <x v="1"/>
    <n v="15283"/>
    <s v="MobileApp"/>
    <s v="HomeExpressDelivery-wtcid"/>
    <x v="0"/>
    <n v="1"/>
    <n v="1"/>
    <n v="12900000000000"/>
    <n v="5805000000000"/>
    <n v="7095000000000"/>
    <n v="0"/>
    <n v="0"/>
    <s v="YES"/>
    <n v="5800000000000"/>
    <s v="midtransShopeePay"/>
    <s v="MIDTRANS"/>
    <s v="E2P01716477"/>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E2P01716477"/>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E2P01716477"/>
    <s v="E2P01716477"/>
    <s v="ACCEPTED"/>
    <s v=""/>
    <x v="1"/>
    <s v="SHIPPED"/>
    <x v="2"/>
    <x v="2"/>
    <x v="2"/>
    <x v="1"/>
    <x v="1"/>
    <x v="2"/>
    <d v="2023-01-10T01:56:03"/>
    <x v="2"/>
    <m/>
    <x v="1"/>
    <x v="1"/>
    <x v="1"/>
    <x v="0"/>
    <x v="2"/>
    <x v="1"/>
    <x v="2"/>
    <x v="1"/>
    <x v="1"/>
    <x v="1"/>
    <x v="0"/>
    <x v="1"/>
    <x v="0"/>
    <x v="0"/>
  </r>
  <r>
    <x v="2"/>
    <x v="1"/>
    <x v="1"/>
    <n v="15283"/>
    <s v="MobileApp"/>
    <s v="HomeExpressDelivery-wtcid"/>
    <x v="0"/>
    <n v="1"/>
    <n v="1"/>
    <n v="12900000000000"/>
    <n v="5805000000000"/>
    <n v="7095000000000"/>
    <n v="0"/>
    <n v="0"/>
    <s v="YES"/>
    <n v="5800000000000"/>
    <s v="midtransShopeePay"/>
    <s v="MIDTRANS"/>
    <s v=""/>
    <s v="E2P01716477"/>
    <s v="ACCEPTED"/>
    <s v=""/>
    <x v="1"/>
    <s v="SHIPPED"/>
    <x v="2"/>
    <x v="2"/>
    <x v="2"/>
    <x v="1"/>
    <x v="1"/>
    <x v="2"/>
    <d v="2023-01-10T01:56:03"/>
    <x v="2"/>
    <m/>
    <x v="1"/>
    <x v="1"/>
    <x v="1"/>
    <x v="0"/>
    <x v="2"/>
    <x v="1"/>
    <x v="2"/>
    <x v="1"/>
    <x v="1"/>
    <x v="1"/>
    <x v="0"/>
    <x v="1"/>
    <x v="0"/>
    <x v="0"/>
  </r>
  <r>
    <x v="4"/>
    <x v="1"/>
    <x v="1"/>
    <n v="34482"/>
    <s v="MobileApp"/>
    <s v="HomeExpressDelivery-wtcid"/>
    <x v="0"/>
    <n v="1"/>
    <n v="1"/>
    <n v="22220000000000"/>
    <n v="21583500000000"/>
    <n v="636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34482"/>
    <s v="MobileApp"/>
    <s v="HomeExpressDelivery-wtcid"/>
    <x v="0"/>
    <n v="1"/>
    <n v="1"/>
    <n v="22220000000000"/>
    <n v="21583500000000"/>
    <n v="636500000000"/>
    <n v="48"/>
    <n v="0"/>
    <s v="YES"/>
    <n v="33430000000000"/>
    <s v="midtransBcaATM"/>
    <s v="MIDTRANS"/>
    <s v=""/>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
    <s v="E201714357"/>
    <s v="ACCEPTED"/>
    <s v=""/>
    <x v="0"/>
    <s v="DELIVERED"/>
    <x v="4"/>
    <x v="4"/>
    <x v="4"/>
    <x v="0"/>
    <x v="0"/>
    <x v="4"/>
    <d v="2023-01-08T01:55:38"/>
    <x v="4"/>
    <d v="2023-01-07T19:39:51"/>
    <x v="3"/>
    <x v="2"/>
    <x v="2"/>
    <x v="0"/>
    <x v="4"/>
    <x v="0"/>
    <x v="4"/>
    <x v="0"/>
    <x v="0"/>
    <x v="2"/>
    <x v="0"/>
    <x v="0"/>
    <x v="0"/>
    <x v="0"/>
  </r>
  <r>
    <x v="5"/>
    <x v="1"/>
    <x v="1"/>
    <n v="27663"/>
    <s v="MobileApp"/>
    <s v="HomeExpressDelivery-wtcid"/>
    <x v="0"/>
    <n v="1"/>
    <n v="1"/>
    <n v="12690000000000"/>
    <n v="12690000000000"/>
    <n v="0"/>
    <n v="0"/>
    <n v="500000000000"/>
    <s v="YES"/>
    <n v="13190000000000"/>
    <s v="Atome"/>
    <s v="Atome"/>
    <s v="S915_mIDAtome01708523"/>
    <s v=""/>
    <s v="ACCEPTED"/>
    <s v=""/>
    <x v="0"/>
    <s v="DELIVERED"/>
    <x v="5"/>
    <x v="5"/>
    <x v="5"/>
    <x v="0"/>
    <x v="3"/>
    <x v="5"/>
    <d v="2023-01-05T01:55:28"/>
    <x v="5"/>
    <d v="2023-01-04T11:59:49"/>
    <x v="4"/>
    <x v="2"/>
    <x v="3"/>
    <x v="0"/>
    <x v="5"/>
    <x v="0"/>
    <x v="5"/>
    <x v="0"/>
    <x v="0"/>
    <x v="2"/>
    <x v="0"/>
    <x v="0"/>
    <x v="0"/>
    <x v="0"/>
  </r>
  <r>
    <x v="5"/>
    <x v="1"/>
    <x v="1"/>
    <n v="27663"/>
    <s v="MobileApp"/>
    <s v="HomeExpressDelivery-wtcid"/>
    <x v="0"/>
    <n v="1"/>
    <n v="1"/>
    <n v="12690000000000"/>
    <n v="12690000000000"/>
    <n v="0"/>
    <n v="0"/>
    <n v="500000000000"/>
    <s v="YES"/>
    <n v="13190000000000"/>
    <s v="Atome"/>
    <s v="Atome"/>
    <s v=""/>
    <s v=""/>
    <s v="ACCEPTED"/>
    <s v=""/>
    <x v="0"/>
    <s v="DELIVERED"/>
    <x v="5"/>
    <x v="5"/>
    <x v="5"/>
    <x v="0"/>
    <x v="3"/>
    <x v="5"/>
    <d v="2023-01-05T01:55:28"/>
    <x v="5"/>
    <d v="2023-01-04T11:59:49"/>
    <x v="4"/>
    <x v="2"/>
    <x v="3"/>
    <x v="0"/>
    <x v="5"/>
    <x v="0"/>
    <x v="5"/>
    <x v="0"/>
    <x v="0"/>
    <x v="2"/>
    <x v="0"/>
    <x v="0"/>
    <x v="0"/>
    <x v="0"/>
  </r>
  <r>
    <x v="5"/>
    <x v="1"/>
    <x v="1"/>
    <n v="27663"/>
    <s v="MobileApp"/>
    <s v="HomeExpressDelivery-wtcid"/>
    <x v="0"/>
    <n v="1"/>
    <n v="1"/>
    <n v="12690000000000"/>
    <n v="12690000000000"/>
    <n v="0"/>
    <n v="0"/>
    <n v="500000000000"/>
    <s v="YES"/>
    <n v="13190000000000"/>
    <s v="Atome"/>
    <s v="Atome"/>
    <s v="S915_mIDAtome01708523"/>
    <s v=""/>
    <s v="ACCEPTED"/>
    <s v=""/>
    <x v="0"/>
    <s v="DELIVERED"/>
    <x v="5"/>
    <x v="5"/>
    <x v="5"/>
    <x v="0"/>
    <x v="3"/>
    <x v="5"/>
    <d v="2023-01-05T01:55:28"/>
    <x v="5"/>
    <d v="2023-01-04T11:59:49"/>
    <x v="4"/>
    <x v="2"/>
    <x v="3"/>
    <x v="0"/>
    <x v="5"/>
    <x v="0"/>
    <x v="5"/>
    <x v="0"/>
    <x v="0"/>
    <x v="2"/>
    <x v="0"/>
    <x v="0"/>
    <x v="0"/>
    <x v="0"/>
  </r>
  <r>
    <x v="5"/>
    <x v="1"/>
    <x v="1"/>
    <n v="27663"/>
    <s v="MobileApp"/>
    <s v="HomeExpressDelivery-wtcid"/>
    <x v="0"/>
    <n v="1"/>
    <n v="1"/>
    <n v="12690000000000"/>
    <n v="12690000000000"/>
    <n v="0"/>
    <n v="0"/>
    <n v="500000000000"/>
    <s v="YES"/>
    <n v="13190000000000"/>
    <s v="Atome"/>
    <s v="Atome"/>
    <s v=""/>
    <s v=""/>
    <s v="ACCEPTED"/>
    <s v=""/>
    <x v="0"/>
    <s v="DELIVERED"/>
    <x v="5"/>
    <x v="5"/>
    <x v="5"/>
    <x v="0"/>
    <x v="3"/>
    <x v="5"/>
    <d v="2023-01-05T01:55:28"/>
    <x v="5"/>
    <d v="2023-01-04T11:59:49"/>
    <x v="4"/>
    <x v="2"/>
    <x v="3"/>
    <x v="0"/>
    <x v="5"/>
    <x v="0"/>
    <x v="5"/>
    <x v="0"/>
    <x v="0"/>
    <x v="2"/>
    <x v="0"/>
    <x v="0"/>
    <x v="0"/>
    <x v="0"/>
  </r>
  <r>
    <x v="4"/>
    <x v="1"/>
    <x v="1"/>
    <n v="34482"/>
    <s v="MobileApp"/>
    <s v="HomeExpressDelivery-wtcid"/>
    <x v="0"/>
    <n v="1"/>
    <n v="1"/>
    <n v="22220000000000"/>
    <n v="21583500000000"/>
    <n v="636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34482"/>
    <s v="MobileApp"/>
    <s v="HomeExpressDelivery-wtcid"/>
    <x v="0"/>
    <n v="1"/>
    <n v="1"/>
    <n v="22220000000000"/>
    <n v="21583500000000"/>
    <n v="636500000000"/>
    <n v="48"/>
    <n v="0"/>
    <s v="YES"/>
    <n v="33430000000000"/>
    <s v="midtransBcaATM"/>
    <s v="MIDTRANS"/>
    <s v=""/>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
    <s v="E201714357"/>
    <s v="ACCEPTED"/>
    <s v=""/>
    <x v="0"/>
    <s v="DELIVERED"/>
    <x v="4"/>
    <x v="4"/>
    <x v="4"/>
    <x v="0"/>
    <x v="0"/>
    <x v="4"/>
    <d v="2023-01-08T01:55:38"/>
    <x v="4"/>
    <d v="2023-01-07T19:39:51"/>
    <x v="3"/>
    <x v="2"/>
    <x v="2"/>
    <x v="0"/>
    <x v="4"/>
    <x v="0"/>
    <x v="4"/>
    <x v="0"/>
    <x v="0"/>
    <x v="2"/>
    <x v="0"/>
    <x v="0"/>
    <x v="0"/>
    <x v="0"/>
  </r>
  <r>
    <x v="6"/>
    <x v="1"/>
    <x v="1"/>
    <n v="51887"/>
    <s v="MobileApp"/>
    <s v="HomeExpressDelivery-wtcid"/>
    <x v="0"/>
    <n v="4"/>
    <n v="4"/>
    <n v="5050000000000"/>
    <n v="10100000000000"/>
    <n v="10100000000000"/>
    <n v="0"/>
    <n v="0"/>
    <s v="YES"/>
    <n v="10100000000000"/>
    <s v="midtransCardFull"/>
    <s v="MIDTRANS"/>
    <s v="E201752146"/>
    <s v="E201752146"/>
    <s v="ACCEPTED"/>
    <s v="681024"/>
    <x v="0"/>
    <s v="DELIVERED"/>
    <x v="6"/>
    <x v="6"/>
    <x v="6"/>
    <x v="0"/>
    <x v="4"/>
    <x v="6"/>
    <d v="2023-01-14T01:56:16"/>
    <x v="6"/>
    <d v="2023-01-13T13:10:25"/>
    <x v="5"/>
    <x v="2"/>
    <x v="2"/>
    <x v="0"/>
    <x v="6"/>
    <x v="0"/>
    <x v="6"/>
    <x v="0"/>
    <x v="0"/>
    <x v="2"/>
    <x v="0"/>
    <x v="0"/>
    <x v="0"/>
    <x v="2"/>
  </r>
  <r>
    <x v="6"/>
    <x v="1"/>
    <x v="1"/>
    <n v="51887"/>
    <s v="MobileApp"/>
    <s v="HomeExpressDelivery-wtcid"/>
    <x v="0"/>
    <n v="4"/>
    <n v="4"/>
    <n v="5050000000000"/>
    <n v="10100000000000"/>
    <n v="10100000000000"/>
    <n v="0"/>
    <n v="0"/>
    <s v="YES"/>
    <n v="10100000000000"/>
    <s v="midtransCardFull"/>
    <s v="MIDTRANS"/>
    <s v=""/>
    <s v="E201752146"/>
    <s v="ACCEPTED"/>
    <s v=""/>
    <x v="0"/>
    <s v="DELIVERED"/>
    <x v="6"/>
    <x v="6"/>
    <x v="6"/>
    <x v="0"/>
    <x v="4"/>
    <x v="6"/>
    <d v="2023-01-14T01:56:16"/>
    <x v="6"/>
    <d v="2023-01-13T13:10:25"/>
    <x v="5"/>
    <x v="2"/>
    <x v="2"/>
    <x v="0"/>
    <x v="6"/>
    <x v="0"/>
    <x v="6"/>
    <x v="0"/>
    <x v="0"/>
    <x v="2"/>
    <x v="0"/>
    <x v="0"/>
    <x v="0"/>
    <x v="2"/>
  </r>
  <r>
    <x v="5"/>
    <x v="1"/>
    <x v="1"/>
    <n v="27663"/>
    <s v="MobileApp"/>
    <s v="HomeExpressDelivery-wtcid"/>
    <x v="0"/>
    <n v="1"/>
    <n v="1"/>
    <n v="12690000000000"/>
    <n v="12690000000000"/>
    <n v="0"/>
    <n v="0"/>
    <n v="500000000000"/>
    <s v="YES"/>
    <n v="13190000000000"/>
    <s v="Atome"/>
    <s v="Atome"/>
    <s v="S915_mIDAtome01708523"/>
    <s v=""/>
    <s v="ACCEPTED"/>
    <s v=""/>
    <x v="0"/>
    <s v="DELIVERED"/>
    <x v="5"/>
    <x v="5"/>
    <x v="5"/>
    <x v="0"/>
    <x v="3"/>
    <x v="5"/>
    <d v="2023-01-05T01:55:28"/>
    <x v="5"/>
    <d v="2023-01-04T11:59:49"/>
    <x v="4"/>
    <x v="2"/>
    <x v="3"/>
    <x v="0"/>
    <x v="5"/>
    <x v="0"/>
    <x v="5"/>
    <x v="0"/>
    <x v="0"/>
    <x v="2"/>
    <x v="0"/>
    <x v="0"/>
    <x v="0"/>
    <x v="0"/>
  </r>
  <r>
    <x v="5"/>
    <x v="1"/>
    <x v="1"/>
    <n v="27663"/>
    <s v="MobileApp"/>
    <s v="HomeExpressDelivery-wtcid"/>
    <x v="0"/>
    <n v="1"/>
    <n v="1"/>
    <n v="12690000000000"/>
    <n v="12690000000000"/>
    <n v="0"/>
    <n v="0"/>
    <n v="500000000000"/>
    <s v="YES"/>
    <n v="13190000000000"/>
    <s v="Atome"/>
    <s v="Atome"/>
    <s v=""/>
    <s v=""/>
    <s v="ACCEPTED"/>
    <s v=""/>
    <x v="0"/>
    <s v="DELIVERED"/>
    <x v="5"/>
    <x v="5"/>
    <x v="5"/>
    <x v="0"/>
    <x v="3"/>
    <x v="5"/>
    <d v="2023-01-05T01:55:28"/>
    <x v="5"/>
    <d v="2023-01-04T11:59:49"/>
    <x v="4"/>
    <x v="2"/>
    <x v="3"/>
    <x v="0"/>
    <x v="5"/>
    <x v="0"/>
    <x v="5"/>
    <x v="0"/>
    <x v="0"/>
    <x v="2"/>
    <x v="0"/>
    <x v="0"/>
    <x v="0"/>
    <x v="0"/>
  </r>
  <r>
    <x v="4"/>
    <x v="1"/>
    <x v="1"/>
    <n v="34482"/>
    <s v="MobileApp"/>
    <s v="HomeExpressDelivery-wtcid"/>
    <x v="0"/>
    <n v="1"/>
    <n v="1"/>
    <n v="22220000000000"/>
    <n v="21583500000000"/>
    <n v="636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34482"/>
    <s v="MobileApp"/>
    <s v="HomeExpressDelivery-wtcid"/>
    <x v="0"/>
    <n v="1"/>
    <n v="1"/>
    <n v="22220000000000"/>
    <n v="21583500000000"/>
    <n v="636500000000"/>
    <n v="48"/>
    <n v="0"/>
    <s v="YES"/>
    <n v="33430000000000"/>
    <s v="midtransBcaATM"/>
    <s v="MIDTRANS"/>
    <s v=""/>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
    <s v="E201714357"/>
    <s v="ACCEPTED"/>
    <s v=""/>
    <x v="0"/>
    <s v="DELIVERED"/>
    <x v="4"/>
    <x v="4"/>
    <x v="4"/>
    <x v="0"/>
    <x v="0"/>
    <x v="4"/>
    <d v="2023-01-08T01:55:38"/>
    <x v="4"/>
    <d v="2023-01-07T19:39:51"/>
    <x v="3"/>
    <x v="2"/>
    <x v="2"/>
    <x v="0"/>
    <x v="4"/>
    <x v="0"/>
    <x v="4"/>
    <x v="0"/>
    <x v="0"/>
    <x v="2"/>
    <x v="0"/>
    <x v="0"/>
    <x v="0"/>
    <x v="0"/>
  </r>
  <r>
    <x v="6"/>
    <x v="1"/>
    <x v="1"/>
    <n v="51887"/>
    <s v="MobileApp"/>
    <s v="HomeExpressDelivery-wtcid"/>
    <x v="0"/>
    <n v="4"/>
    <n v="4"/>
    <n v="5050000000000"/>
    <n v="10100000000000"/>
    <n v="10100000000000"/>
    <n v="0"/>
    <n v="0"/>
    <s v="YES"/>
    <n v="10100000000000"/>
    <s v="midtransCardFull"/>
    <s v="MIDTRANS"/>
    <s v="E201752146"/>
    <s v="E201752146"/>
    <s v="ACCEPTED"/>
    <s v="681024"/>
    <x v="0"/>
    <s v="DELIVERED"/>
    <x v="6"/>
    <x v="6"/>
    <x v="6"/>
    <x v="0"/>
    <x v="4"/>
    <x v="6"/>
    <d v="2023-01-14T01:56:16"/>
    <x v="6"/>
    <d v="2023-01-13T13:10:25"/>
    <x v="5"/>
    <x v="2"/>
    <x v="2"/>
    <x v="0"/>
    <x v="6"/>
    <x v="0"/>
    <x v="6"/>
    <x v="0"/>
    <x v="0"/>
    <x v="2"/>
    <x v="0"/>
    <x v="0"/>
    <x v="0"/>
    <x v="2"/>
  </r>
  <r>
    <x v="6"/>
    <x v="1"/>
    <x v="1"/>
    <n v="51887"/>
    <s v="MobileApp"/>
    <s v="HomeExpressDelivery-wtcid"/>
    <x v="0"/>
    <n v="4"/>
    <n v="4"/>
    <n v="5050000000000"/>
    <n v="10100000000000"/>
    <n v="10100000000000"/>
    <n v="0"/>
    <n v="0"/>
    <s v="YES"/>
    <n v="10100000000000"/>
    <s v="midtransCardFull"/>
    <s v="MIDTRANS"/>
    <s v=""/>
    <s v="E201752146"/>
    <s v="ACCEPTED"/>
    <s v=""/>
    <x v="0"/>
    <s v="DELIVERED"/>
    <x v="6"/>
    <x v="6"/>
    <x v="6"/>
    <x v="0"/>
    <x v="4"/>
    <x v="6"/>
    <d v="2023-01-14T01:56:16"/>
    <x v="6"/>
    <d v="2023-01-13T13:10:25"/>
    <x v="5"/>
    <x v="2"/>
    <x v="2"/>
    <x v="0"/>
    <x v="6"/>
    <x v="0"/>
    <x v="6"/>
    <x v="0"/>
    <x v="0"/>
    <x v="2"/>
    <x v="0"/>
    <x v="0"/>
    <x v="0"/>
    <x v="2"/>
  </r>
  <r>
    <x v="5"/>
    <x v="1"/>
    <x v="1"/>
    <n v="27663"/>
    <s v="MobileApp"/>
    <s v="HomeExpressDelivery-wtcid"/>
    <x v="0"/>
    <n v="1"/>
    <n v="1"/>
    <n v="12690000000000"/>
    <n v="12690000000000"/>
    <n v="0"/>
    <n v="0"/>
    <n v="500000000000"/>
    <s v="YES"/>
    <n v="13190000000000"/>
    <s v="Atome"/>
    <s v="Atome"/>
    <s v="S915_mIDAtome01708523"/>
    <s v=""/>
    <s v="ACCEPTED"/>
    <s v=""/>
    <x v="0"/>
    <s v="DELIVERED"/>
    <x v="5"/>
    <x v="5"/>
    <x v="5"/>
    <x v="0"/>
    <x v="3"/>
    <x v="5"/>
    <d v="2023-01-05T01:55:28"/>
    <x v="5"/>
    <d v="2023-01-04T11:59:49"/>
    <x v="4"/>
    <x v="2"/>
    <x v="3"/>
    <x v="0"/>
    <x v="5"/>
    <x v="0"/>
    <x v="5"/>
    <x v="0"/>
    <x v="0"/>
    <x v="2"/>
    <x v="0"/>
    <x v="0"/>
    <x v="0"/>
    <x v="0"/>
  </r>
  <r>
    <x v="5"/>
    <x v="1"/>
    <x v="1"/>
    <n v="27663"/>
    <s v="MobileApp"/>
    <s v="HomeExpressDelivery-wtcid"/>
    <x v="0"/>
    <n v="1"/>
    <n v="1"/>
    <n v="12690000000000"/>
    <n v="12690000000000"/>
    <n v="0"/>
    <n v="0"/>
    <n v="500000000000"/>
    <s v="YES"/>
    <n v="13190000000000"/>
    <s v="Atome"/>
    <s v="Atome"/>
    <s v=""/>
    <s v=""/>
    <s v="ACCEPTED"/>
    <s v=""/>
    <x v="0"/>
    <s v="DELIVERED"/>
    <x v="5"/>
    <x v="5"/>
    <x v="5"/>
    <x v="0"/>
    <x v="3"/>
    <x v="5"/>
    <d v="2023-01-05T01:55:28"/>
    <x v="5"/>
    <d v="2023-01-04T11:59:49"/>
    <x v="4"/>
    <x v="2"/>
    <x v="3"/>
    <x v="0"/>
    <x v="5"/>
    <x v="0"/>
    <x v="5"/>
    <x v="0"/>
    <x v="0"/>
    <x v="2"/>
    <x v="0"/>
    <x v="0"/>
    <x v="0"/>
    <x v="0"/>
  </r>
  <r>
    <x v="4"/>
    <x v="1"/>
    <x v="1"/>
    <n v="34482"/>
    <s v="MobileApp"/>
    <s v="HomeExpressDelivery-wtcid"/>
    <x v="0"/>
    <n v="1"/>
    <n v="1"/>
    <n v="22220000000000"/>
    <n v="21583500000000"/>
    <n v="636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34482"/>
    <s v="MobileApp"/>
    <s v="HomeExpressDelivery-wtcid"/>
    <x v="0"/>
    <n v="1"/>
    <n v="1"/>
    <n v="22220000000000"/>
    <n v="21583500000000"/>
    <n v="636500000000"/>
    <n v="48"/>
    <n v="0"/>
    <s v="YES"/>
    <n v="33430000000000"/>
    <s v="midtransBcaATM"/>
    <s v="MIDTRANS"/>
    <s v=""/>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E201714357"/>
    <s v="E201714357"/>
    <s v="ACCEPTED"/>
    <s v=""/>
    <x v="0"/>
    <s v="DELIVERED"/>
    <x v="4"/>
    <x v="4"/>
    <x v="4"/>
    <x v="0"/>
    <x v="0"/>
    <x v="4"/>
    <d v="2023-01-08T01:55:38"/>
    <x v="4"/>
    <d v="2023-01-07T19:39:51"/>
    <x v="3"/>
    <x v="2"/>
    <x v="2"/>
    <x v="0"/>
    <x v="4"/>
    <x v="0"/>
    <x v="4"/>
    <x v="0"/>
    <x v="0"/>
    <x v="2"/>
    <x v="0"/>
    <x v="0"/>
    <x v="0"/>
    <x v="0"/>
  </r>
  <r>
    <x v="4"/>
    <x v="1"/>
    <x v="1"/>
    <n v="16004"/>
    <s v="MobileApp"/>
    <s v="HomeExpressDelivery-wtcid"/>
    <x v="0"/>
    <n v="1"/>
    <n v="1"/>
    <n v="18130000000000"/>
    <n v="12326500000000"/>
    <n v="5803500000000"/>
    <n v="48"/>
    <n v="0"/>
    <s v="YES"/>
    <n v="33430000000000"/>
    <s v="midtransBcaATM"/>
    <s v="MIDTRANS"/>
    <s v=""/>
    <s v="E201714357"/>
    <s v="ACCEPTED"/>
    <s v=""/>
    <x v="0"/>
    <s v="DELIVERED"/>
    <x v="4"/>
    <x v="4"/>
    <x v="4"/>
    <x v="0"/>
    <x v="0"/>
    <x v="4"/>
    <d v="2023-01-08T01:55:38"/>
    <x v="4"/>
    <d v="2023-01-07T19:39:51"/>
    <x v="3"/>
    <x v="2"/>
    <x v="2"/>
    <x v="0"/>
    <x v="4"/>
    <x v="0"/>
    <x v="4"/>
    <x v="0"/>
    <x v="0"/>
    <x v="2"/>
    <x v="0"/>
    <x v="0"/>
    <x v="0"/>
    <x v="0"/>
  </r>
  <r>
    <x v="6"/>
    <x v="1"/>
    <x v="1"/>
    <n v="51887"/>
    <s v="MobileApp"/>
    <s v="HomeExpressDelivery-wtcid"/>
    <x v="0"/>
    <n v="4"/>
    <n v="4"/>
    <n v="5050000000000"/>
    <n v="10100000000000"/>
    <n v="10100000000000"/>
    <n v="0"/>
    <n v="0"/>
    <s v="YES"/>
    <n v="10100000000000"/>
    <s v="midtransCardFull"/>
    <s v="MIDTRANS"/>
    <s v="E201752146"/>
    <s v="E201752146"/>
    <s v="ACCEPTED"/>
    <s v="681024"/>
    <x v="0"/>
    <s v="DELIVERED"/>
    <x v="6"/>
    <x v="6"/>
    <x v="6"/>
    <x v="0"/>
    <x v="4"/>
    <x v="6"/>
    <d v="2023-01-14T01:56:16"/>
    <x v="6"/>
    <d v="2023-01-13T13:10:25"/>
    <x v="5"/>
    <x v="2"/>
    <x v="2"/>
    <x v="0"/>
    <x v="6"/>
    <x v="0"/>
    <x v="6"/>
    <x v="0"/>
    <x v="0"/>
    <x v="2"/>
    <x v="0"/>
    <x v="0"/>
    <x v="0"/>
    <x v="2"/>
  </r>
  <r>
    <x v="6"/>
    <x v="1"/>
    <x v="1"/>
    <n v="51887"/>
    <s v="MobileApp"/>
    <s v="HomeExpressDelivery-wtcid"/>
    <x v="0"/>
    <n v="4"/>
    <n v="4"/>
    <n v="5050000000000"/>
    <n v="10100000000000"/>
    <n v="10100000000000"/>
    <n v="0"/>
    <n v="0"/>
    <s v="YES"/>
    <n v="10100000000000"/>
    <s v="midtransCardFull"/>
    <s v="MIDTRANS"/>
    <s v=""/>
    <s v="E201752146"/>
    <s v="ACCEPTED"/>
    <s v=""/>
    <x v="0"/>
    <s v="DELIVERED"/>
    <x v="6"/>
    <x v="6"/>
    <x v="6"/>
    <x v="0"/>
    <x v="4"/>
    <x v="6"/>
    <d v="2023-01-14T01:56:16"/>
    <x v="6"/>
    <d v="2023-01-13T13:10:25"/>
    <x v="5"/>
    <x v="2"/>
    <x v="2"/>
    <x v="0"/>
    <x v="6"/>
    <x v="0"/>
    <x v="6"/>
    <x v="0"/>
    <x v="0"/>
    <x v="2"/>
    <x v="0"/>
    <x v="0"/>
    <x v="0"/>
    <x v="2"/>
  </r>
  <r>
    <x v="7"/>
    <x v="1"/>
    <x v="1"/>
    <n v="14961"/>
    <s v="MobileApp"/>
    <s v="HomeExpressDelivery-wtcid"/>
    <x v="0"/>
    <n v="1"/>
    <n v="1"/>
    <n v="20500000000000"/>
    <n v="14900000000000"/>
    <n v="5600000000000"/>
    <n v="0"/>
    <n v="0"/>
    <s v="YES"/>
    <n v="14900000000000"/>
    <s v="midtransGoPay"/>
    <s v="MIDTRANS"/>
    <s v="E201838457"/>
    <s v="E201838457"/>
    <s v="ACCEPTED"/>
    <s v=""/>
    <x v="0"/>
    <s v="DELIVERED"/>
    <x v="7"/>
    <x v="7"/>
    <x v="7"/>
    <x v="0"/>
    <x v="5"/>
    <x v="7"/>
    <d v="2023-03-05T01:56:55"/>
    <x v="7"/>
    <d v="2023-03-04T09:57:01"/>
    <x v="6"/>
    <x v="2"/>
    <x v="0"/>
    <x v="0"/>
    <x v="7"/>
    <x v="0"/>
    <x v="5"/>
    <x v="0"/>
    <x v="0"/>
    <x v="2"/>
    <x v="0"/>
    <x v="0"/>
    <x v="0"/>
    <x v="3"/>
  </r>
  <r>
    <x v="7"/>
    <x v="1"/>
    <x v="1"/>
    <n v="14961"/>
    <s v="MobileApp"/>
    <s v="HomeExpressDelivery-wtcid"/>
    <x v="0"/>
    <n v="1"/>
    <n v="1"/>
    <n v="20500000000000"/>
    <n v="14900000000000"/>
    <n v="5600000000000"/>
    <n v="0"/>
    <n v="0"/>
    <s v="YES"/>
    <n v="14900000000000"/>
    <s v="midtransGoPay"/>
    <s v="MIDTRANS"/>
    <s v=""/>
    <s v="E201838457"/>
    <s v="ACCEPTED"/>
    <s v=""/>
    <x v="0"/>
    <s v="DELIVERED"/>
    <x v="7"/>
    <x v="7"/>
    <x v="7"/>
    <x v="0"/>
    <x v="5"/>
    <x v="7"/>
    <d v="2023-03-05T01:56:55"/>
    <x v="7"/>
    <d v="2023-03-04T09:57:01"/>
    <x v="6"/>
    <x v="2"/>
    <x v="0"/>
    <x v="0"/>
    <x v="7"/>
    <x v="0"/>
    <x v="5"/>
    <x v="0"/>
    <x v="0"/>
    <x v="2"/>
    <x v="0"/>
    <x v="0"/>
    <x v="0"/>
    <x v="3"/>
  </r>
  <r>
    <x v="8"/>
    <x v="1"/>
    <x v="1"/>
    <n v="22040"/>
    <s v="Web"/>
    <s v="HomeExpressDelivery-wtcid"/>
    <x v="0"/>
    <n v="1"/>
    <n v="1"/>
    <n v="11300000000000"/>
    <n v="6673600000000"/>
    <n v="46264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2040"/>
    <s v="Web"/>
    <s v="HomeExpressDelivery-wtcid"/>
    <x v="0"/>
    <n v="1"/>
    <n v="1"/>
    <n v="11300000000000"/>
    <n v="6673600000000"/>
    <n v="46264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26985"/>
    <s v="Web"/>
    <s v="HomeExpressDelivery-wtcid"/>
    <x v="0"/>
    <n v="1"/>
    <n v="1"/>
    <n v="6089999000000"/>
    <n v="3692800000000"/>
    <n v="2397200000000"/>
    <n v="0"/>
    <n v="0"/>
    <s v="YES"/>
    <n v="16150000000000"/>
    <s v="midtransBcaATM"/>
    <s v="MIDTRANS"/>
    <s v=""/>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E201724019"/>
    <s v="E201724019"/>
    <s v="ACCEPTED"/>
    <s v=""/>
    <x v="0"/>
    <s v="DELIVERED"/>
    <x v="8"/>
    <x v="8"/>
    <x v="8"/>
    <x v="0"/>
    <x v="6"/>
    <x v="8"/>
    <d v="2023-01-07T01:55:33"/>
    <x v="8"/>
    <d v="2023-01-06T19:11:23"/>
    <x v="7"/>
    <x v="3"/>
    <x v="4"/>
    <x v="0"/>
    <x v="8"/>
    <x v="0"/>
    <x v="6"/>
    <x v="0"/>
    <x v="0"/>
    <x v="2"/>
    <x v="0"/>
    <x v="0"/>
    <x v="0"/>
    <x v="0"/>
  </r>
  <r>
    <x v="8"/>
    <x v="1"/>
    <x v="1"/>
    <n v="34024"/>
    <s v="Web"/>
    <s v="HomeExpressDelivery-wtcid"/>
    <x v="0"/>
    <n v="1"/>
    <n v="1"/>
    <n v="11850000000000"/>
    <n v="5783700000000"/>
    <n v="6066300000000"/>
    <n v="0"/>
    <n v="0"/>
    <s v="YES"/>
    <n v="16150000000000"/>
    <s v="midtransBcaATM"/>
    <s v="MIDTRANS"/>
    <s v=""/>
    <s v="E201724019"/>
    <s v="ACCEPTED"/>
    <s v=""/>
    <x v="0"/>
    <s v="DELIVERED"/>
    <x v="8"/>
    <x v="8"/>
    <x v="8"/>
    <x v="0"/>
    <x v="6"/>
    <x v="8"/>
    <d v="2023-01-07T01:55:33"/>
    <x v="8"/>
    <d v="2023-01-06T19:11:23"/>
    <x v="7"/>
    <x v="3"/>
    <x v="4"/>
    <x v="0"/>
    <x v="8"/>
    <x v="0"/>
    <x v="6"/>
    <x v="0"/>
    <x v="0"/>
    <x v="2"/>
    <x v="0"/>
    <x v="0"/>
    <x v="0"/>
    <x v="0"/>
  </r>
  <r>
    <x v="9"/>
    <x v="1"/>
    <x v="1"/>
    <n v="57897"/>
    <s v="MobileApp"/>
    <s v="HomeExpressDelivery-wtcid"/>
    <x v="0"/>
    <n v="2"/>
    <n v="2"/>
    <n v="7000000000000"/>
    <n v="6610400000000"/>
    <n v="73896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
    <s v="E201720367"/>
    <s v="ACCEPTED"/>
    <s v=""/>
    <x v="0"/>
    <s v="DELIVERED"/>
    <x v="9"/>
    <x v="9"/>
    <x v="9"/>
    <x v="0"/>
    <x v="6"/>
    <x v="9"/>
    <d v="2023-01-07T01:55:33"/>
    <x v="9"/>
    <d v="2023-01-06T13:24:45"/>
    <x v="8"/>
    <x v="4"/>
    <x v="4"/>
    <x v="0"/>
    <x v="9"/>
    <x v="0"/>
    <x v="7"/>
    <x v="0"/>
    <x v="0"/>
    <x v="3"/>
    <x v="0"/>
    <x v="0"/>
    <x v="0"/>
    <x v="0"/>
  </r>
  <r>
    <x v="10"/>
    <x v="1"/>
    <x v="1"/>
    <n v="10724"/>
    <s v="MobileApp"/>
    <s v="HomeExpressDelivery-wtcid"/>
    <x v="0"/>
    <n v="4"/>
    <n v="4"/>
    <n v="16590000000000"/>
    <n v="30680000000000"/>
    <n v="35680000000000"/>
    <n v="0"/>
    <n v="0"/>
    <s v="YES"/>
    <n v="30680000000000"/>
    <s v="midtransBcaATM"/>
    <s v="MIDTRANS"/>
    <s v="E201841310"/>
    <s v="E201841310"/>
    <s v="ACCEPTED"/>
    <s v=""/>
    <x v="0"/>
    <s v="DELIVERED"/>
    <x v="10"/>
    <x v="10"/>
    <x v="10"/>
    <x v="0"/>
    <x v="7"/>
    <x v="10"/>
    <d v="2023-03-02T14:41:34"/>
    <x v="10"/>
    <d v="2023-02-25T19:31:36"/>
    <x v="9"/>
    <x v="4"/>
    <x v="2"/>
    <x v="0"/>
    <x v="8"/>
    <x v="0"/>
    <x v="8"/>
    <x v="0"/>
    <x v="0"/>
    <x v="3"/>
    <x v="0"/>
    <x v="0"/>
    <x v="0"/>
    <x v="4"/>
  </r>
  <r>
    <x v="10"/>
    <x v="1"/>
    <x v="1"/>
    <n v="10724"/>
    <s v="MobileApp"/>
    <s v="HomeExpressDelivery-wtcid"/>
    <x v="0"/>
    <n v="4"/>
    <n v="4"/>
    <n v="16590000000000"/>
    <n v="30680000000000"/>
    <n v="35680000000000"/>
    <n v="0"/>
    <n v="0"/>
    <s v="YES"/>
    <n v="30680000000000"/>
    <s v="midtransBcaATM"/>
    <s v="MIDTRANS"/>
    <s v=""/>
    <s v="E201841310"/>
    <s v="ACCEPTED"/>
    <s v=""/>
    <x v="0"/>
    <s v="DELIVERED"/>
    <x v="10"/>
    <x v="10"/>
    <x v="10"/>
    <x v="0"/>
    <x v="7"/>
    <x v="10"/>
    <d v="2023-03-02T14:41:34"/>
    <x v="10"/>
    <d v="2023-02-25T19:31:36"/>
    <x v="9"/>
    <x v="4"/>
    <x v="2"/>
    <x v="0"/>
    <x v="8"/>
    <x v="0"/>
    <x v="8"/>
    <x v="0"/>
    <x v="0"/>
    <x v="3"/>
    <x v="0"/>
    <x v="0"/>
    <x v="0"/>
    <x v="4"/>
  </r>
  <r>
    <x v="10"/>
    <x v="1"/>
    <x v="1"/>
    <n v="10724"/>
    <s v="MobileApp"/>
    <s v="HomeExpressDelivery-wtcid"/>
    <x v="0"/>
    <n v="4"/>
    <n v="4"/>
    <n v="16590000000000"/>
    <n v="30680000000000"/>
    <n v="35680000000000"/>
    <n v="0"/>
    <n v="0"/>
    <s v="YES"/>
    <n v="30680000000000"/>
    <s v="midtransBcaATM"/>
    <s v="MIDTRANS"/>
    <s v="E201841310"/>
    <s v="E201841310"/>
    <s v="ACCEPTED"/>
    <s v=""/>
    <x v="0"/>
    <s v="DELIVERED"/>
    <x v="10"/>
    <x v="10"/>
    <x v="10"/>
    <x v="0"/>
    <x v="7"/>
    <x v="10"/>
    <d v="2023-03-02T14:41:34"/>
    <x v="10"/>
    <d v="2023-02-25T19:31:36"/>
    <x v="9"/>
    <x v="4"/>
    <x v="2"/>
    <x v="0"/>
    <x v="8"/>
    <x v="0"/>
    <x v="8"/>
    <x v="0"/>
    <x v="0"/>
    <x v="3"/>
    <x v="0"/>
    <x v="0"/>
    <x v="0"/>
    <x v="4"/>
  </r>
  <r>
    <x v="10"/>
    <x v="1"/>
    <x v="1"/>
    <n v="10724"/>
    <s v="MobileApp"/>
    <s v="HomeExpressDelivery-wtcid"/>
    <x v="0"/>
    <n v="4"/>
    <n v="4"/>
    <n v="16590000000000"/>
    <n v="30680000000000"/>
    <n v="35680000000000"/>
    <n v="0"/>
    <n v="0"/>
    <s v="YES"/>
    <n v="30680000000000"/>
    <s v="midtransBcaATM"/>
    <s v="MIDTRANS"/>
    <s v=""/>
    <s v="E201841310"/>
    <s v="ACCEPTED"/>
    <s v=""/>
    <x v="0"/>
    <s v="DELIVERED"/>
    <x v="10"/>
    <x v="10"/>
    <x v="10"/>
    <x v="0"/>
    <x v="7"/>
    <x v="10"/>
    <d v="2023-03-02T14:41:34"/>
    <x v="10"/>
    <d v="2023-02-25T19:31:36"/>
    <x v="9"/>
    <x v="4"/>
    <x v="2"/>
    <x v="0"/>
    <x v="8"/>
    <x v="0"/>
    <x v="8"/>
    <x v="0"/>
    <x v="0"/>
    <x v="3"/>
    <x v="0"/>
    <x v="0"/>
    <x v="0"/>
    <x v="4"/>
  </r>
  <r>
    <x v="9"/>
    <x v="1"/>
    <x v="1"/>
    <n v="57897"/>
    <s v="MobileApp"/>
    <s v="HomeExpressDelivery-wtcid"/>
    <x v="0"/>
    <n v="2"/>
    <n v="2"/>
    <n v="7000000000000"/>
    <n v="6610400000000"/>
    <n v="73896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7897"/>
    <s v="MobileApp"/>
    <s v="HomeExpressDelivery-wtcid"/>
    <x v="0"/>
    <n v="2"/>
    <n v="2"/>
    <n v="7000000000000"/>
    <n v="6610400000000"/>
    <n v="7389600000000"/>
    <n v="0"/>
    <n v="0"/>
    <s v="YES"/>
    <n v="18200000000000"/>
    <s v="midtransBcaATM"/>
    <s v="MIDTRANS"/>
    <s v=""/>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E201720367"/>
    <s v="E201720367"/>
    <s v="ACCEPTED"/>
    <s v=""/>
    <x v="0"/>
    <s v="DELIVERED"/>
    <x v="9"/>
    <x v="9"/>
    <x v="9"/>
    <x v="0"/>
    <x v="6"/>
    <x v="9"/>
    <d v="2023-01-07T01:55:33"/>
    <x v="9"/>
    <d v="2023-01-06T13:24:45"/>
    <x v="8"/>
    <x v="4"/>
    <x v="4"/>
    <x v="0"/>
    <x v="9"/>
    <x v="0"/>
    <x v="7"/>
    <x v="0"/>
    <x v="0"/>
    <x v="3"/>
    <x v="0"/>
    <x v="0"/>
    <x v="0"/>
    <x v="0"/>
  </r>
  <r>
    <x v="9"/>
    <x v="1"/>
    <x v="1"/>
    <n v="52759"/>
    <s v="MobileApp"/>
    <s v="HomeExpressDelivery-wtcid"/>
    <x v="0"/>
    <n v="6"/>
    <n v="6"/>
    <n v="4500000000000"/>
    <n v="11589600000000"/>
    <n v="15410400000000"/>
    <n v="0"/>
    <n v="0"/>
    <s v="YES"/>
    <n v="18200000000000"/>
    <s v="midtransBcaATM"/>
    <s v="MIDTRANS"/>
    <s v=""/>
    <s v="E201720367"/>
    <s v="ACCEPTED"/>
    <s v=""/>
    <x v="0"/>
    <s v="DELIVERED"/>
    <x v="9"/>
    <x v="9"/>
    <x v="9"/>
    <x v="0"/>
    <x v="6"/>
    <x v="9"/>
    <d v="2023-01-07T01:55:33"/>
    <x v="9"/>
    <d v="2023-01-06T13:24:45"/>
    <x v="8"/>
    <x v="4"/>
    <x v="4"/>
    <x v="0"/>
    <x v="9"/>
    <x v="0"/>
    <x v="7"/>
    <x v="0"/>
    <x v="0"/>
    <x v="3"/>
    <x v="0"/>
    <x v="0"/>
    <x v="0"/>
    <x v="0"/>
  </r>
  <r>
    <x v="11"/>
    <x v="1"/>
    <x v="1"/>
    <n v="57897"/>
    <s v="MobileApp"/>
    <s v="HomeExpressDelivery-wtcid"/>
    <x v="0"/>
    <n v="1"/>
    <n v="1"/>
    <n v="7000000000000"/>
    <n v="2957700000000"/>
    <n v="4042300000000"/>
    <n v="0"/>
    <n v="0"/>
    <s v="YES"/>
    <n v="13260000000000"/>
    <s v="midtransBcaATM"/>
    <s v="MIDTRANS"/>
    <s v="E201815099"/>
    <s v="E201815099"/>
    <s v="ACCEPTED"/>
    <s v=""/>
    <x v="0"/>
    <s v="DELIVERED"/>
    <x v="11"/>
    <x v="11"/>
    <x v="11"/>
    <x v="0"/>
    <x v="8"/>
    <x v="11"/>
    <d v="2023-01-29T01:56:38"/>
    <x v="11"/>
    <d v="2023-01-28T16:15:24"/>
    <x v="10"/>
    <x v="4"/>
    <x v="5"/>
    <x v="0"/>
    <x v="6"/>
    <x v="0"/>
    <x v="8"/>
    <x v="0"/>
    <x v="0"/>
    <x v="3"/>
    <x v="0"/>
    <x v="0"/>
    <x v="0"/>
    <x v="5"/>
  </r>
  <r>
    <x v="11"/>
    <x v="1"/>
    <x v="1"/>
    <n v="57897"/>
    <s v="MobileApp"/>
    <s v="HomeExpressDelivery-wtcid"/>
    <x v="0"/>
    <n v="1"/>
    <n v="1"/>
    <n v="7000000000000"/>
    <n v="2957700000000"/>
    <n v="4042300000000"/>
    <n v="0"/>
    <n v="0"/>
    <s v="YES"/>
    <n v="13260000000000"/>
    <s v="midtransBcaATM"/>
    <s v="MIDTRANS"/>
    <s v=""/>
    <s v="E201815099"/>
    <s v="ACCEPTED"/>
    <s v=""/>
    <x v="0"/>
    <s v="DELIVERED"/>
    <x v="11"/>
    <x v="11"/>
    <x v="11"/>
    <x v="0"/>
    <x v="8"/>
    <x v="11"/>
    <d v="2023-01-29T01:56:38"/>
    <x v="11"/>
    <d v="2023-01-28T16:15:24"/>
    <x v="10"/>
    <x v="4"/>
    <x v="5"/>
    <x v="0"/>
    <x v="6"/>
    <x v="0"/>
    <x v="8"/>
    <x v="0"/>
    <x v="0"/>
    <x v="3"/>
    <x v="0"/>
    <x v="0"/>
    <x v="0"/>
    <x v="5"/>
  </r>
  <r>
    <x v="11"/>
    <x v="1"/>
    <x v="1"/>
    <n v="96182"/>
    <s v="MobileApp"/>
    <s v="HomeExpressDelivery-wtcid"/>
    <x v="0"/>
    <n v="1"/>
    <n v="1"/>
    <n v="9350000000000"/>
    <n v="4302100000000"/>
    <n v="5047900000000"/>
    <n v="0"/>
    <n v="0"/>
    <s v="YES"/>
    <n v="13260000000000"/>
    <s v="midtransBcaATM"/>
    <s v="MIDTRANS"/>
    <s v="E201815099"/>
    <s v="E201815099"/>
    <s v="ACCEPTED"/>
    <s v=""/>
    <x v="0"/>
    <s v="DELIVERED"/>
    <x v="11"/>
    <x v="11"/>
    <x v="11"/>
    <x v="0"/>
    <x v="8"/>
    <x v="11"/>
    <d v="2023-01-29T01:56:38"/>
    <x v="11"/>
    <d v="2023-01-28T16:15:24"/>
    <x v="10"/>
    <x v="4"/>
    <x v="5"/>
    <x v="0"/>
    <x v="6"/>
    <x v="0"/>
    <x v="8"/>
    <x v="0"/>
    <x v="0"/>
    <x v="3"/>
    <x v="0"/>
    <x v="0"/>
    <x v="0"/>
    <x v="5"/>
  </r>
  <r>
    <x v="11"/>
    <x v="1"/>
    <x v="1"/>
    <n v="96182"/>
    <s v="MobileApp"/>
    <s v="HomeExpressDelivery-wtcid"/>
    <x v="0"/>
    <n v="1"/>
    <n v="1"/>
    <n v="9350000000000"/>
    <n v="4302100000000"/>
    <n v="5047900000000"/>
    <n v="0"/>
    <n v="0"/>
    <s v="YES"/>
    <n v="13260000000000"/>
    <s v="midtransBcaATM"/>
    <s v="MIDTRANS"/>
    <s v=""/>
    <s v="E201815099"/>
    <s v="ACCEPTED"/>
    <s v=""/>
    <x v="0"/>
    <s v="DELIVERED"/>
    <x v="11"/>
    <x v="11"/>
    <x v="11"/>
    <x v="0"/>
    <x v="8"/>
    <x v="11"/>
    <d v="2023-01-29T01:56:38"/>
    <x v="11"/>
    <d v="2023-01-28T16:15:24"/>
    <x v="10"/>
    <x v="4"/>
    <x v="5"/>
    <x v="0"/>
    <x v="6"/>
    <x v="0"/>
    <x v="8"/>
    <x v="0"/>
    <x v="0"/>
    <x v="3"/>
    <x v="0"/>
    <x v="0"/>
    <x v="0"/>
    <x v="5"/>
  </r>
  <r>
    <x v="11"/>
    <x v="1"/>
    <x v="1"/>
    <n v="48911"/>
    <s v="MobileApp"/>
    <s v="HomeExpressDelivery-wtcid"/>
    <x v="0"/>
    <n v="2"/>
    <n v="2"/>
    <n v="6850000000000"/>
    <n v="5999200000000"/>
    <n v="7700800000000"/>
    <n v="0"/>
    <n v="0"/>
    <s v="YES"/>
    <n v="13260000000000"/>
    <s v="midtransBcaATM"/>
    <s v="MIDTRANS"/>
    <s v="E201815099"/>
    <s v="E201815099"/>
    <s v="ACCEPTED"/>
    <s v=""/>
    <x v="0"/>
    <s v="DELIVERED"/>
    <x v="11"/>
    <x v="11"/>
    <x v="11"/>
    <x v="0"/>
    <x v="8"/>
    <x v="11"/>
    <d v="2023-01-29T01:56:38"/>
    <x v="11"/>
    <d v="2023-01-28T16:15:24"/>
    <x v="10"/>
    <x v="4"/>
    <x v="5"/>
    <x v="0"/>
    <x v="6"/>
    <x v="0"/>
    <x v="8"/>
    <x v="0"/>
    <x v="0"/>
    <x v="3"/>
    <x v="0"/>
    <x v="0"/>
    <x v="0"/>
    <x v="5"/>
  </r>
  <r>
    <x v="11"/>
    <x v="1"/>
    <x v="1"/>
    <n v="48911"/>
    <s v="MobileApp"/>
    <s v="HomeExpressDelivery-wtcid"/>
    <x v="0"/>
    <n v="2"/>
    <n v="2"/>
    <n v="6850000000000"/>
    <n v="5999200000000"/>
    <n v="7700800000000"/>
    <n v="0"/>
    <n v="0"/>
    <s v="YES"/>
    <n v="13260000000000"/>
    <s v="midtransBcaATM"/>
    <s v="MIDTRANS"/>
    <s v=""/>
    <s v="E201815099"/>
    <s v="ACCEPTED"/>
    <s v=""/>
    <x v="0"/>
    <s v="DELIVERED"/>
    <x v="11"/>
    <x v="11"/>
    <x v="11"/>
    <x v="0"/>
    <x v="8"/>
    <x v="11"/>
    <d v="2023-01-29T01:56:38"/>
    <x v="11"/>
    <d v="2023-01-28T16:15:24"/>
    <x v="10"/>
    <x v="4"/>
    <x v="5"/>
    <x v="0"/>
    <x v="6"/>
    <x v="0"/>
    <x v="8"/>
    <x v="0"/>
    <x v="0"/>
    <x v="3"/>
    <x v="0"/>
    <x v="0"/>
    <x v="0"/>
    <x v="5"/>
  </r>
  <r>
    <x v="12"/>
    <x v="1"/>
    <x v="1"/>
    <n v="41390"/>
    <s v="MobileApp"/>
    <s v="HomeExpressDelivery-wtcid"/>
    <x v="0"/>
    <n v="1"/>
    <n v="1"/>
    <n v="11310000000000"/>
    <n v="8800000000000"/>
    <n v="251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3"/>
    <x v="1"/>
    <x v="1"/>
    <n v="21492"/>
    <s v="MobileApp"/>
    <s v="HomeExpressDelivery-wtcid"/>
    <x v="0"/>
    <n v="2"/>
    <n v="2"/>
    <n v="2590000000000"/>
    <n v="707200000000"/>
    <n v="44728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21492"/>
    <s v="MobileApp"/>
    <s v="HomeExpressDelivery-wtcid"/>
    <x v="0"/>
    <n v="2"/>
    <n v="2"/>
    <n v="2590000000000"/>
    <n v="707200000000"/>
    <n v="44728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E201857111"/>
    <s v="E201857111"/>
    <s v="ACCEPTED"/>
    <s v=""/>
    <x v="0"/>
    <s v="DELIVERED"/>
    <x v="13"/>
    <x v="13"/>
    <x v="13"/>
    <x v="0"/>
    <x v="10"/>
    <x v="13"/>
    <d v="2023-02-16T01:56:50"/>
    <x v="13"/>
    <d v="2023-02-15T14:15:13"/>
    <x v="12"/>
    <x v="5"/>
    <x v="6"/>
    <x v="0"/>
    <x v="11"/>
    <x v="0"/>
    <x v="6"/>
    <x v="0"/>
    <x v="0"/>
    <x v="2"/>
    <x v="0"/>
    <x v="0"/>
    <x v="0"/>
    <x v="6"/>
  </r>
  <r>
    <x v="13"/>
    <x v="1"/>
    <x v="1"/>
    <n v="11360"/>
    <s v="MobileApp"/>
    <s v="HomeExpressDelivery-wtcid"/>
    <x v="0"/>
    <n v="1"/>
    <n v="1"/>
    <n v="5500000000000"/>
    <n v="2922800000000"/>
    <n v="2577200000000"/>
    <n v="0"/>
    <n v="0"/>
    <s v="YES"/>
    <n v="3630000000000"/>
    <s v="midtransGoPay"/>
    <s v="MIDTRANS"/>
    <s v=""/>
    <s v="E201857111"/>
    <s v="ACCEPTED"/>
    <s v=""/>
    <x v="0"/>
    <s v="DELIVERED"/>
    <x v="13"/>
    <x v="13"/>
    <x v="13"/>
    <x v="0"/>
    <x v="10"/>
    <x v="13"/>
    <d v="2023-02-16T01:56:50"/>
    <x v="13"/>
    <d v="2023-02-15T14:15:13"/>
    <x v="12"/>
    <x v="5"/>
    <x v="6"/>
    <x v="0"/>
    <x v="11"/>
    <x v="0"/>
    <x v="6"/>
    <x v="0"/>
    <x v="0"/>
    <x v="2"/>
    <x v="0"/>
    <x v="0"/>
    <x v="0"/>
    <x v="6"/>
  </r>
  <r>
    <x v="12"/>
    <x v="1"/>
    <x v="1"/>
    <n v="41390"/>
    <s v="MobileApp"/>
    <s v="HomeExpressDelivery-wtcid"/>
    <x v="0"/>
    <n v="1"/>
    <n v="1"/>
    <n v="11310000000000"/>
    <n v="8800000000000"/>
    <n v="251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41390"/>
    <s v="MobileApp"/>
    <s v="HomeExpressDelivery-wtcid"/>
    <x v="0"/>
    <n v="1"/>
    <n v="1"/>
    <n v="11310000000000"/>
    <n v="8800000000000"/>
    <n v="251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E201715357"/>
    <s v="E201715357"/>
    <s v="ACCEPTED"/>
    <s v="098560"/>
    <x v="0"/>
    <s v="DELIVERED"/>
    <x v="12"/>
    <x v="12"/>
    <x v="12"/>
    <x v="0"/>
    <x v="9"/>
    <x v="12"/>
    <d v="2023-01-06T01:55:23"/>
    <x v="12"/>
    <d v="2023-01-05T13:09:49"/>
    <x v="11"/>
    <x v="5"/>
    <x v="3"/>
    <x v="0"/>
    <x v="10"/>
    <x v="0"/>
    <x v="9"/>
    <x v="0"/>
    <x v="0"/>
    <x v="2"/>
    <x v="0"/>
    <x v="0"/>
    <x v="0"/>
    <x v="0"/>
  </r>
  <r>
    <x v="12"/>
    <x v="1"/>
    <x v="1"/>
    <n v="31167"/>
    <s v="MobileApp"/>
    <s v="HomeExpressDelivery-wtcid"/>
    <x v="0"/>
    <n v="1"/>
    <n v="1"/>
    <n v="2730000000000"/>
    <n v="1910000000000"/>
    <n v="820000000000"/>
    <n v="0"/>
    <n v="500000000000"/>
    <s v="YES"/>
    <n v="11210000000000"/>
    <s v="midtransCardFull"/>
    <s v="MIDTRANS"/>
    <s v=""/>
    <s v="E201715357"/>
    <s v="ACCEPTED"/>
    <s v=""/>
    <x v="0"/>
    <s v="DELIVERED"/>
    <x v="12"/>
    <x v="12"/>
    <x v="12"/>
    <x v="0"/>
    <x v="9"/>
    <x v="12"/>
    <d v="2023-01-06T01:55:23"/>
    <x v="12"/>
    <d v="2023-01-05T13:09:49"/>
    <x v="11"/>
    <x v="5"/>
    <x v="3"/>
    <x v="0"/>
    <x v="10"/>
    <x v="0"/>
    <x v="9"/>
    <x v="0"/>
    <x v="0"/>
    <x v="2"/>
    <x v="0"/>
    <x v="0"/>
    <x v="0"/>
    <x v="0"/>
  </r>
  <r>
    <x v="14"/>
    <x v="1"/>
    <x v="1"/>
    <n v="73743"/>
    <s v="MobileApp"/>
    <s v="HomeExpressDelivery-wtcid"/>
    <x v="0"/>
    <n v="5"/>
    <n v="5"/>
    <n v="2530000000000"/>
    <n v="8545900000000"/>
    <n v="41041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5"/>
    <x v="1"/>
    <x v="1"/>
    <n v="24395"/>
    <s v="MobileApp"/>
    <s v="HomeExpressDelivery-wtcid"/>
    <x v="0"/>
    <n v="1"/>
    <n v="1"/>
    <n v="2630000000000"/>
    <n v="1790000000000"/>
    <n v="84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4395"/>
    <s v="MobileApp"/>
    <s v="HomeExpressDelivery-wtcid"/>
    <x v="0"/>
    <n v="1"/>
    <n v="1"/>
    <n v="2630000000000"/>
    <n v="1790000000000"/>
    <n v="84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25188"/>
    <s v="MobileApp"/>
    <s v="HomeExpressDelivery-wtcid"/>
    <x v="0"/>
    <n v="1"/>
    <n v="1"/>
    <n v="2590000000000"/>
    <n v="1290000000000"/>
    <n v="13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E201837031"/>
    <s v="E201837031"/>
    <s v="ACCEPTED"/>
    <s v=""/>
    <x v="0"/>
    <s v="DELIVERED"/>
    <x v="15"/>
    <x v="15"/>
    <x v="15"/>
    <x v="0"/>
    <x v="12"/>
    <x v="15"/>
    <d v="2023-02-11T01:55:29"/>
    <x v="15"/>
    <d v="2023-02-10T18:51:58"/>
    <x v="14"/>
    <x v="6"/>
    <x v="0"/>
    <x v="0"/>
    <x v="9"/>
    <x v="0"/>
    <x v="4"/>
    <x v="0"/>
    <x v="0"/>
    <x v="1"/>
    <x v="0"/>
    <x v="0"/>
    <x v="0"/>
    <x v="7"/>
  </r>
  <r>
    <x v="15"/>
    <x v="1"/>
    <x v="1"/>
    <n v="73922"/>
    <s v="MobileApp"/>
    <s v="HomeExpressDelivery-wtcid"/>
    <x v="0"/>
    <n v="2"/>
    <n v="2"/>
    <n v="1890000000000"/>
    <n v="1780000000000"/>
    <n v="2000000000000"/>
    <n v="0"/>
    <n v="0"/>
    <s v="YES"/>
    <n v="4860000000000"/>
    <s v="midtransBcaATM"/>
    <s v="MIDTRANS"/>
    <s v=""/>
    <s v="E201837031"/>
    <s v="ACCEPTED"/>
    <s v=""/>
    <x v="0"/>
    <s v="DELIVERED"/>
    <x v="15"/>
    <x v="15"/>
    <x v="15"/>
    <x v="0"/>
    <x v="12"/>
    <x v="15"/>
    <d v="2023-02-11T01:55:29"/>
    <x v="15"/>
    <d v="2023-02-10T18:51:58"/>
    <x v="14"/>
    <x v="6"/>
    <x v="0"/>
    <x v="0"/>
    <x v="9"/>
    <x v="0"/>
    <x v="4"/>
    <x v="0"/>
    <x v="0"/>
    <x v="1"/>
    <x v="0"/>
    <x v="0"/>
    <x v="0"/>
    <x v="7"/>
  </r>
  <r>
    <x v="14"/>
    <x v="1"/>
    <x v="1"/>
    <n v="73743"/>
    <s v="MobileApp"/>
    <s v="HomeExpressDelivery-wtcid"/>
    <x v="0"/>
    <n v="5"/>
    <n v="5"/>
    <n v="2530000000000"/>
    <n v="8545900000000"/>
    <n v="41041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3"/>
    <s v="MobileApp"/>
    <s v="HomeExpressDelivery-wtcid"/>
    <x v="0"/>
    <n v="5"/>
    <n v="5"/>
    <n v="2530000000000"/>
    <n v="8545900000000"/>
    <n v="41041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E201711377"/>
    <s v="E201711377"/>
    <s v="ACCEPTED"/>
    <s v=""/>
    <x v="0"/>
    <s v="DELIVERED"/>
    <x v="14"/>
    <x v="14"/>
    <x v="14"/>
    <x v="0"/>
    <x v="11"/>
    <x v="14"/>
    <d v="2023-01-04T01:55:44"/>
    <x v="14"/>
    <d v="2023-01-03T13:15:07"/>
    <x v="13"/>
    <x v="6"/>
    <x v="6"/>
    <x v="0"/>
    <x v="11"/>
    <x v="0"/>
    <x v="6"/>
    <x v="0"/>
    <x v="0"/>
    <x v="1"/>
    <x v="0"/>
    <x v="0"/>
    <x v="0"/>
    <x v="0"/>
  </r>
  <r>
    <x v="14"/>
    <x v="1"/>
    <x v="1"/>
    <n v="73744"/>
    <s v="MobileApp"/>
    <s v="HomeExpressDelivery-wtcid"/>
    <x v="0"/>
    <n v="4"/>
    <n v="4"/>
    <n v="2530000000000"/>
    <n v="6836600000000"/>
    <n v="3283400000000"/>
    <n v="0"/>
    <n v="0"/>
    <s v="YES"/>
    <n v="15380000000000"/>
    <s v="midtransBcaATM"/>
    <s v="MIDTRANS"/>
    <s v=""/>
    <s v="E201711377"/>
    <s v="ACCEPTED"/>
    <s v=""/>
    <x v="0"/>
    <s v="DELIVERED"/>
    <x v="14"/>
    <x v="14"/>
    <x v="14"/>
    <x v="0"/>
    <x v="11"/>
    <x v="14"/>
    <d v="2023-01-04T01:55:44"/>
    <x v="14"/>
    <d v="2023-01-03T13:15:07"/>
    <x v="13"/>
    <x v="6"/>
    <x v="6"/>
    <x v="0"/>
    <x v="11"/>
    <x v="0"/>
    <x v="6"/>
    <x v="0"/>
    <x v="0"/>
    <x v="1"/>
    <x v="0"/>
    <x v="0"/>
    <x v="0"/>
    <x v="0"/>
  </r>
  <r>
    <x v="16"/>
    <x v="1"/>
    <x v="1"/>
    <n v="73923"/>
    <s v="MobileApp"/>
    <s v="HomeExpressDelivery-wtcid"/>
    <x v="0"/>
    <n v="6"/>
    <n v="6"/>
    <n v="590000000000"/>
    <n v="1740000000000"/>
    <n v="18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3"/>
    <s v="MobileApp"/>
    <s v="HomeExpressDelivery-wtcid"/>
    <x v="0"/>
    <n v="6"/>
    <n v="6"/>
    <n v="590000000000"/>
    <n v="1740000000000"/>
    <n v="18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7"/>
    <x v="1"/>
    <x v="1"/>
    <n v="21932"/>
    <s v="MobileApp"/>
    <s v="HomeExpressDelivery-wtcid"/>
    <x v="0"/>
    <n v="2"/>
    <n v="2"/>
    <n v="16000000000000"/>
    <n v="22400000000000"/>
    <n v="9600000000000"/>
    <n v="0"/>
    <n v="0"/>
    <s v="YES"/>
    <n v="22400000000000"/>
    <s v="midtransShopeePay"/>
    <s v="MIDTRANS"/>
    <s v="E2P01795456"/>
    <s v="E2P01795456"/>
    <s v="ACCEPTED"/>
    <s v=""/>
    <x v="0"/>
    <s v="DELIVERED"/>
    <x v="17"/>
    <x v="17"/>
    <x v="17"/>
    <x v="0"/>
    <x v="14"/>
    <x v="17"/>
    <d v="2023-02-08T01:55:44"/>
    <x v="17"/>
    <d v="2023-02-07T10:21:14"/>
    <x v="16"/>
    <x v="7"/>
    <x v="0"/>
    <x v="0"/>
    <x v="12"/>
    <x v="0"/>
    <x v="10"/>
    <x v="0"/>
    <x v="0"/>
    <x v="2"/>
    <x v="0"/>
    <x v="0"/>
    <x v="0"/>
    <x v="1"/>
  </r>
  <r>
    <x v="17"/>
    <x v="1"/>
    <x v="1"/>
    <n v="21932"/>
    <s v="MobileApp"/>
    <s v="HomeExpressDelivery-wtcid"/>
    <x v="0"/>
    <n v="2"/>
    <n v="2"/>
    <n v="16000000000000"/>
    <n v="22400000000000"/>
    <n v="9600000000000"/>
    <n v="0"/>
    <n v="0"/>
    <s v="YES"/>
    <n v="22400000000000"/>
    <s v="midtransShopeePay"/>
    <s v="MIDTRANS"/>
    <s v=""/>
    <s v="E2P01795456"/>
    <s v="ACCEPTED"/>
    <s v=""/>
    <x v="0"/>
    <s v="DELIVERED"/>
    <x v="17"/>
    <x v="17"/>
    <x v="17"/>
    <x v="0"/>
    <x v="14"/>
    <x v="17"/>
    <d v="2023-02-08T01:55:44"/>
    <x v="17"/>
    <d v="2023-02-07T10:21:14"/>
    <x v="16"/>
    <x v="7"/>
    <x v="0"/>
    <x v="0"/>
    <x v="12"/>
    <x v="0"/>
    <x v="10"/>
    <x v="0"/>
    <x v="0"/>
    <x v="2"/>
    <x v="0"/>
    <x v="0"/>
    <x v="0"/>
    <x v="1"/>
  </r>
  <r>
    <x v="16"/>
    <x v="1"/>
    <x v="1"/>
    <n v="73923"/>
    <s v="MobileApp"/>
    <s v="HomeExpressDelivery-wtcid"/>
    <x v="0"/>
    <n v="6"/>
    <n v="6"/>
    <n v="590000000000"/>
    <n v="1740000000000"/>
    <n v="18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3"/>
    <s v="MobileApp"/>
    <s v="HomeExpressDelivery-wtcid"/>
    <x v="0"/>
    <n v="6"/>
    <n v="6"/>
    <n v="590000000000"/>
    <n v="1740000000000"/>
    <n v="18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7"/>
    <x v="1"/>
    <x v="1"/>
    <n v="21932"/>
    <s v="MobileApp"/>
    <s v="HomeExpressDelivery-wtcid"/>
    <x v="0"/>
    <n v="2"/>
    <n v="2"/>
    <n v="16000000000000"/>
    <n v="22400000000000"/>
    <n v="9600000000000"/>
    <n v="0"/>
    <n v="0"/>
    <s v="YES"/>
    <n v="22400000000000"/>
    <s v="midtransShopeePay"/>
    <s v="MIDTRANS"/>
    <s v="E2P01795456"/>
    <s v="E2P01795456"/>
    <s v="ACCEPTED"/>
    <s v=""/>
    <x v="0"/>
    <s v="DELIVERED"/>
    <x v="17"/>
    <x v="17"/>
    <x v="17"/>
    <x v="0"/>
    <x v="14"/>
    <x v="17"/>
    <d v="2023-02-08T01:55:44"/>
    <x v="17"/>
    <d v="2023-02-07T10:21:14"/>
    <x v="16"/>
    <x v="7"/>
    <x v="0"/>
    <x v="0"/>
    <x v="12"/>
    <x v="0"/>
    <x v="10"/>
    <x v="0"/>
    <x v="0"/>
    <x v="2"/>
    <x v="0"/>
    <x v="0"/>
    <x v="0"/>
    <x v="1"/>
  </r>
  <r>
    <x v="17"/>
    <x v="1"/>
    <x v="1"/>
    <n v="21932"/>
    <s v="MobileApp"/>
    <s v="HomeExpressDelivery-wtcid"/>
    <x v="0"/>
    <n v="2"/>
    <n v="2"/>
    <n v="16000000000000"/>
    <n v="22400000000000"/>
    <n v="9600000000000"/>
    <n v="0"/>
    <n v="0"/>
    <s v="YES"/>
    <n v="22400000000000"/>
    <s v="midtransShopeePay"/>
    <s v="MIDTRANS"/>
    <s v=""/>
    <s v="E2P01795456"/>
    <s v="ACCEPTED"/>
    <s v=""/>
    <x v="0"/>
    <s v="DELIVERED"/>
    <x v="17"/>
    <x v="17"/>
    <x v="17"/>
    <x v="0"/>
    <x v="14"/>
    <x v="17"/>
    <d v="2023-02-08T01:55:44"/>
    <x v="17"/>
    <d v="2023-02-07T10:21:14"/>
    <x v="16"/>
    <x v="7"/>
    <x v="0"/>
    <x v="0"/>
    <x v="12"/>
    <x v="0"/>
    <x v="10"/>
    <x v="0"/>
    <x v="0"/>
    <x v="2"/>
    <x v="0"/>
    <x v="0"/>
    <x v="0"/>
    <x v="1"/>
  </r>
  <r>
    <x v="16"/>
    <x v="1"/>
    <x v="1"/>
    <n v="73923"/>
    <s v="MobileApp"/>
    <s v="HomeExpressDelivery-wtcid"/>
    <x v="0"/>
    <n v="6"/>
    <n v="6"/>
    <n v="590000000000"/>
    <n v="1740000000000"/>
    <n v="18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3"/>
    <s v="MobileApp"/>
    <s v="HomeExpressDelivery-wtcid"/>
    <x v="0"/>
    <n v="6"/>
    <n v="6"/>
    <n v="590000000000"/>
    <n v="1740000000000"/>
    <n v="18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7"/>
    <x v="1"/>
    <x v="1"/>
    <n v="21932"/>
    <s v="MobileApp"/>
    <s v="HomeExpressDelivery-wtcid"/>
    <x v="0"/>
    <n v="2"/>
    <n v="2"/>
    <n v="16000000000000"/>
    <n v="22400000000000"/>
    <n v="9600000000000"/>
    <n v="0"/>
    <n v="0"/>
    <s v="YES"/>
    <n v="22400000000000"/>
    <s v="midtransShopeePay"/>
    <s v="MIDTRANS"/>
    <s v="E2P01795456"/>
    <s v="E2P01795456"/>
    <s v="ACCEPTED"/>
    <s v=""/>
    <x v="0"/>
    <s v="DELIVERED"/>
    <x v="17"/>
    <x v="17"/>
    <x v="17"/>
    <x v="0"/>
    <x v="14"/>
    <x v="17"/>
    <d v="2023-02-08T01:55:44"/>
    <x v="17"/>
    <d v="2023-02-07T10:21:14"/>
    <x v="16"/>
    <x v="7"/>
    <x v="0"/>
    <x v="0"/>
    <x v="12"/>
    <x v="0"/>
    <x v="10"/>
    <x v="0"/>
    <x v="0"/>
    <x v="2"/>
    <x v="0"/>
    <x v="0"/>
    <x v="0"/>
    <x v="1"/>
  </r>
  <r>
    <x v="17"/>
    <x v="1"/>
    <x v="1"/>
    <n v="21932"/>
    <s v="MobileApp"/>
    <s v="HomeExpressDelivery-wtcid"/>
    <x v="0"/>
    <n v="2"/>
    <n v="2"/>
    <n v="16000000000000"/>
    <n v="22400000000000"/>
    <n v="9600000000000"/>
    <n v="0"/>
    <n v="0"/>
    <s v="YES"/>
    <n v="22400000000000"/>
    <s v="midtransShopeePay"/>
    <s v="MIDTRANS"/>
    <s v=""/>
    <s v="E2P01795456"/>
    <s v="ACCEPTED"/>
    <s v=""/>
    <x v="0"/>
    <s v="DELIVERED"/>
    <x v="17"/>
    <x v="17"/>
    <x v="17"/>
    <x v="0"/>
    <x v="14"/>
    <x v="17"/>
    <d v="2023-02-08T01:55:44"/>
    <x v="17"/>
    <d v="2023-02-07T10:21:14"/>
    <x v="16"/>
    <x v="7"/>
    <x v="0"/>
    <x v="0"/>
    <x v="12"/>
    <x v="0"/>
    <x v="10"/>
    <x v="0"/>
    <x v="0"/>
    <x v="2"/>
    <x v="0"/>
    <x v="0"/>
    <x v="0"/>
    <x v="1"/>
  </r>
  <r>
    <x v="16"/>
    <x v="1"/>
    <x v="1"/>
    <n v="73923"/>
    <s v="MobileApp"/>
    <s v="HomeExpressDelivery-wtcid"/>
    <x v="0"/>
    <n v="6"/>
    <n v="6"/>
    <n v="590000000000"/>
    <n v="1740000000000"/>
    <n v="18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3"/>
    <s v="MobileApp"/>
    <s v="HomeExpressDelivery-wtcid"/>
    <x v="0"/>
    <n v="6"/>
    <n v="6"/>
    <n v="590000000000"/>
    <n v="1740000000000"/>
    <n v="18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7"/>
    <x v="1"/>
    <x v="1"/>
    <n v="21932"/>
    <s v="MobileApp"/>
    <s v="HomeExpressDelivery-wtcid"/>
    <x v="0"/>
    <n v="2"/>
    <n v="2"/>
    <n v="16000000000000"/>
    <n v="22400000000000"/>
    <n v="9600000000000"/>
    <n v="0"/>
    <n v="0"/>
    <s v="YES"/>
    <n v="22400000000000"/>
    <s v="midtransShopeePay"/>
    <s v="MIDTRANS"/>
    <s v="E2P01795456"/>
    <s v="E2P01795456"/>
    <s v="ACCEPTED"/>
    <s v=""/>
    <x v="0"/>
    <s v="DELIVERED"/>
    <x v="17"/>
    <x v="17"/>
    <x v="17"/>
    <x v="0"/>
    <x v="14"/>
    <x v="17"/>
    <d v="2023-02-08T01:55:44"/>
    <x v="17"/>
    <d v="2023-02-07T10:21:14"/>
    <x v="16"/>
    <x v="7"/>
    <x v="0"/>
    <x v="0"/>
    <x v="12"/>
    <x v="0"/>
    <x v="10"/>
    <x v="0"/>
    <x v="0"/>
    <x v="2"/>
    <x v="0"/>
    <x v="0"/>
    <x v="0"/>
    <x v="1"/>
  </r>
  <r>
    <x v="17"/>
    <x v="1"/>
    <x v="1"/>
    <n v="21932"/>
    <s v="MobileApp"/>
    <s v="HomeExpressDelivery-wtcid"/>
    <x v="0"/>
    <n v="2"/>
    <n v="2"/>
    <n v="16000000000000"/>
    <n v="22400000000000"/>
    <n v="9600000000000"/>
    <n v="0"/>
    <n v="0"/>
    <s v="YES"/>
    <n v="22400000000000"/>
    <s v="midtransShopeePay"/>
    <s v="MIDTRANS"/>
    <s v=""/>
    <s v="E2P01795456"/>
    <s v="ACCEPTED"/>
    <s v=""/>
    <x v="0"/>
    <s v="DELIVERED"/>
    <x v="17"/>
    <x v="17"/>
    <x v="17"/>
    <x v="0"/>
    <x v="14"/>
    <x v="17"/>
    <d v="2023-02-08T01:55:44"/>
    <x v="17"/>
    <d v="2023-02-07T10:21:14"/>
    <x v="16"/>
    <x v="7"/>
    <x v="0"/>
    <x v="0"/>
    <x v="12"/>
    <x v="0"/>
    <x v="10"/>
    <x v="0"/>
    <x v="0"/>
    <x v="2"/>
    <x v="0"/>
    <x v="0"/>
    <x v="0"/>
    <x v="1"/>
  </r>
  <r>
    <x v="16"/>
    <x v="1"/>
    <x v="1"/>
    <n v="73923"/>
    <s v="MobileApp"/>
    <s v="HomeExpressDelivery-wtcid"/>
    <x v="0"/>
    <n v="6"/>
    <n v="6"/>
    <n v="590000000000"/>
    <n v="1740000000000"/>
    <n v="18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3"/>
    <s v="MobileApp"/>
    <s v="HomeExpressDelivery-wtcid"/>
    <x v="0"/>
    <n v="6"/>
    <n v="6"/>
    <n v="590000000000"/>
    <n v="1740000000000"/>
    <n v="18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E201801287"/>
    <s v="E201801287"/>
    <s v="ACCEPTED"/>
    <s v=""/>
    <x v="0"/>
    <s v="DELIVERED"/>
    <x v="16"/>
    <x v="16"/>
    <x v="16"/>
    <x v="0"/>
    <x v="13"/>
    <x v="16"/>
    <d v="2023-02-04T01:56:21"/>
    <x v="16"/>
    <d v="2023-02-03T14:23:29"/>
    <x v="15"/>
    <x v="7"/>
    <x v="4"/>
    <x v="0"/>
    <x v="5"/>
    <x v="0"/>
    <x v="9"/>
    <x v="0"/>
    <x v="0"/>
    <x v="2"/>
    <x v="0"/>
    <x v="0"/>
    <x v="0"/>
    <x v="1"/>
  </r>
  <r>
    <x v="16"/>
    <x v="1"/>
    <x v="1"/>
    <n v="73921"/>
    <s v="MobileApp"/>
    <s v="HomeExpressDelivery-wtcid"/>
    <x v="0"/>
    <n v="11"/>
    <n v="11"/>
    <n v="590000000000"/>
    <n v="3190000000000"/>
    <n v="3300000000000"/>
    <n v="3"/>
    <n v="1000000000000"/>
    <s v="YES"/>
    <n v="5900000000000"/>
    <s v="midtransGoPay"/>
    <s v="MIDTRANS"/>
    <s v=""/>
    <s v="E201801287"/>
    <s v="ACCEPTED"/>
    <s v=""/>
    <x v="0"/>
    <s v="DELIVERED"/>
    <x v="16"/>
    <x v="16"/>
    <x v="16"/>
    <x v="0"/>
    <x v="13"/>
    <x v="16"/>
    <d v="2023-02-04T01:56:21"/>
    <x v="16"/>
    <d v="2023-02-03T14:23:29"/>
    <x v="15"/>
    <x v="7"/>
    <x v="4"/>
    <x v="0"/>
    <x v="5"/>
    <x v="0"/>
    <x v="9"/>
    <x v="0"/>
    <x v="0"/>
    <x v="2"/>
    <x v="0"/>
    <x v="0"/>
    <x v="0"/>
    <x v="1"/>
  </r>
  <r>
    <x v="17"/>
    <x v="1"/>
    <x v="1"/>
    <n v="21932"/>
    <s v="MobileApp"/>
    <s v="HomeExpressDelivery-wtcid"/>
    <x v="0"/>
    <n v="2"/>
    <n v="2"/>
    <n v="16000000000000"/>
    <n v="22400000000000"/>
    <n v="9600000000000"/>
    <n v="0"/>
    <n v="0"/>
    <s v="YES"/>
    <n v="22400000000000"/>
    <s v="midtransShopeePay"/>
    <s v="MIDTRANS"/>
    <s v="E2P01795456"/>
    <s v="E2P01795456"/>
    <s v="ACCEPTED"/>
    <s v=""/>
    <x v="0"/>
    <s v="DELIVERED"/>
    <x v="17"/>
    <x v="17"/>
    <x v="17"/>
    <x v="0"/>
    <x v="14"/>
    <x v="17"/>
    <d v="2023-02-08T01:55:44"/>
    <x v="17"/>
    <d v="2023-02-07T10:21:14"/>
    <x v="16"/>
    <x v="7"/>
    <x v="0"/>
    <x v="0"/>
    <x v="12"/>
    <x v="0"/>
    <x v="10"/>
    <x v="0"/>
    <x v="0"/>
    <x v="2"/>
    <x v="0"/>
    <x v="0"/>
    <x v="0"/>
    <x v="1"/>
  </r>
  <r>
    <x v="17"/>
    <x v="1"/>
    <x v="1"/>
    <n v="21932"/>
    <s v="MobileApp"/>
    <s v="HomeExpressDelivery-wtcid"/>
    <x v="0"/>
    <n v="2"/>
    <n v="2"/>
    <n v="16000000000000"/>
    <n v="22400000000000"/>
    <n v="9600000000000"/>
    <n v="0"/>
    <n v="0"/>
    <s v="YES"/>
    <n v="22400000000000"/>
    <s v="midtransShopeePay"/>
    <s v="MIDTRANS"/>
    <s v=""/>
    <s v="E2P01795456"/>
    <s v="ACCEPTED"/>
    <s v=""/>
    <x v="0"/>
    <s v="DELIVERED"/>
    <x v="17"/>
    <x v="17"/>
    <x v="17"/>
    <x v="0"/>
    <x v="14"/>
    <x v="17"/>
    <d v="2023-02-08T01:55:44"/>
    <x v="17"/>
    <d v="2023-02-07T10:21:14"/>
    <x v="16"/>
    <x v="7"/>
    <x v="0"/>
    <x v="0"/>
    <x v="12"/>
    <x v="0"/>
    <x v="10"/>
    <x v="0"/>
    <x v="0"/>
    <x v="2"/>
    <x v="0"/>
    <x v="0"/>
    <x v="0"/>
    <x v="1"/>
  </r>
  <r>
    <x v="18"/>
    <x v="1"/>
    <x v="1"/>
    <n v="26837"/>
    <s v="MobileApp"/>
    <s v="HomeExpressDelivery-wtcid"/>
    <x v="0"/>
    <n v="8"/>
    <n v="8"/>
    <n v="10350000000000"/>
    <n v="33982500000000"/>
    <n v="488175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26837"/>
    <s v="MobileApp"/>
    <s v="HomeExpressDelivery-wtcid"/>
    <x v="0"/>
    <n v="8"/>
    <n v="8"/>
    <n v="10350000000000"/>
    <n v="33982500000000"/>
    <n v="488175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50930"/>
    <s v="MobileApp"/>
    <s v="HomeExpressDelivery-wtcid"/>
    <x v="0"/>
    <n v="1"/>
    <n v="1"/>
    <n v="13500000000000"/>
    <n v="11073400000000"/>
    <n v="24266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E201810279"/>
    <s v="E201810279"/>
    <s v="ACCEPTED"/>
    <s v="080043"/>
    <x v="0"/>
    <s v="DELIVERED"/>
    <x v="18"/>
    <x v="18"/>
    <x v="18"/>
    <x v="0"/>
    <x v="13"/>
    <x v="18"/>
    <d v="2023-02-04T01:56:20"/>
    <x v="18"/>
    <d v="2023-02-03T14:38:21"/>
    <x v="17"/>
    <x v="8"/>
    <x v="7"/>
    <x v="0"/>
    <x v="13"/>
    <x v="0"/>
    <x v="1"/>
    <x v="0"/>
    <x v="0"/>
    <x v="2"/>
    <x v="0"/>
    <x v="0"/>
    <x v="0"/>
    <x v="1"/>
  </r>
  <r>
    <x v="18"/>
    <x v="1"/>
    <x v="1"/>
    <n v="19524"/>
    <s v="MobileApp"/>
    <s v="HomeExpressDelivery-wtcid"/>
    <x v="0"/>
    <n v="4"/>
    <n v="4"/>
    <n v="4830000000000"/>
    <n v="10774100000000"/>
    <n v="8545900000000"/>
    <n v="0"/>
    <n v="0"/>
    <s v="YES"/>
    <n v="55830000000000"/>
    <s v="midtransCardFull"/>
    <s v="MIDTRANS"/>
    <s v=""/>
    <s v="E201810279"/>
    <s v="ACCEPTED"/>
    <s v=""/>
    <x v="0"/>
    <s v="DELIVERED"/>
    <x v="18"/>
    <x v="18"/>
    <x v="18"/>
    <x v="0"/>
    <x v="13"/>
    <x v="18"/>
    <d v="2023-02-04T01:56:20"/>
    <x v="18"/>
    <d v="2023-02-03T14:38:21"/>
    <x v="17"/>
    <x v="8"/>
    <x v="7"/>
    <x v="0"/>
    <x v="13"/>
    <x v="0"/>
    <x v="1"/>
    <x v="0"/>
    <x v="0"/>
    <x v="2"/>
    <x v="0"/>
    <x v="0"/>
    <x v="0"/>
    <x v="1"/>
  </r>
  <r>
    <x v="19"/>
    <x v="0"/>
    <x v="0"/>
    <n v="58765"/>
    <s v="MobileApp"/>
    <s v="HomeExpressDelivery-wtcid"/>
    <x v="0"/>
    <n v="1"/>
    <n v="1"/>
    <n v="34100000000000"/>
    <n v="23570000000000"/>
    <n v="10530000000000"/>
    <n v="0"/>
    <n v="0"/>
    <s v="YES"/>
    <n v="23570000000000"/>
    <s v="midtransBcaATM"/>
    <s v="MIDTRANS"/>
    <s v="E201803354"/>
    <s v="E201803354"/>
    <s v="ACCEPTED"/>
    <s v=""/>
    <x v="0"/>
    <s v="DELIVERED"/>
    <x v="19"/>
    <x v="19"/>
    <x v="19"/>
    <x v="0"/>
    <x v="13"/>
    <x v="19"/>
    <d v="2023-02-24T14:26:26"/>
    <x v="19"/>
    <d v="2023-02-03T21:21:39"/>
    <x v="18"/>
    <x v="9"/>
    <x v="3"/>
    <x v="0"/>
    <x v="4"/>
    <x v="0"/>
    <x v="11"/>
    <x v="0"/>
    <x v="0"/>
    <x v="2"/>
    <x v="0"/>
    <x v="0"/>
    <x v="0"/>
    <x v="1"/>
  </r>
  <r>
    <x v="19"/>
    <x v="0"/>
    <x v="0"/>
    <n v="58765"/>
    <s v="MobileApp"/>
    <s v="HomeExpressDelivery-wtcid"/>
    <x v="0"/>
    <n v="1"/>
    <n v="1"/>
    <n v="34100000000000"/>
    <n v="23570000000000"/>
    <n v="10530000000000"/>
    <n v="0"/>
    <n v="0"/>
    <s v="YES"/>
    <n v="23570000000000"/>
    <s v="midtransBcaATM"/>
    <s v="MIDTRANS"/>
    <s v=""/>
    <s v="E201803354"/>
    <s v="ACCEPTED"/>
    <s v=""/>
    <x v="0"/>
    <s v="DELIVERED"/>
    <x v="19"/>
    <x v="19"/>
    <x v="19"/>
    <x v="0"/>
    <x v="13"/>
    <x v="19"/>
    <d v="2023-02-24T14:26:26"/>
    <x v="19"/>
    <d v="2023-02-03T21:21:39"/>
    <x v="18"/>
    <x v="9"/>
    <x v="3"/>
    <x v="0"/>
    <x v="4"/>
    <x v="0"/>
    <x v="11"/>
    <x v="0"/>
    <x v="0"/>
    <x v="2"/>
    <x v="0"/>
    <x v="0"/>
    <x v="0"/>
    <x v="1"/>
  </r>
  <r>
    <x v="20"/>
    <x v="0"/>
    <x v="0"/>
    <n v="81519"/>
    <s v="WebMobile"/>
    <s v="HomeExpressDelivery-wtcid"/>
    <x v="0"/>
    <n v="2"/>
    <n v="2"/>
    <n v="15900000000000"/>
    <n v="16600000000000"/>
    <n v="15200000000000"/>
    <n v="0"/>
    <n v="0"/>
    <s v="YES"/>
    <n v="16600000000000"/>
    <s v="midtransGoPay"/>
    <s v="MIDTRANS"/>
    <s v="E201856000"/>
    <s v="E201856000"/>
    <s v="ACCEPTED"/>
    <s v=""/>
    <x v="0"/>
    <s v="DELIVERED"/>
    <x v="20"/>
    <x v="20"/>
    <x v="20"/>
    <x v="0"/>
    <x v="15"/>
    <x v="20"/>
    <d v="2023-02-09T01:55:51"/>
    <x v="20"/>
    <d v="2023-02-08T11:44:58"/>
    <x v="19"/>
    <x v="9"/>
    <x v="5"/>
    <x v="0"/>
    <x v="13"/>
    <x v="0"/>
    <x v="7"/>
    <x v="0"/>
    <x v="0"/>
    <x v="2"/>
    <x v="0"/>
    <x v="0"/>
    <x v="0"/>
    <x v="7"/>
  </r>
  <r>
    <x v="20"/>
    <x v="0"/>
    <x v="0"/>
    <n v="81519"/>
    <s v="WebMobile"/>
    <s v="HomeExpressDelivery-wtcid"/>
    <x v="0"/>
    <n v="2"/>
    <n v="2"/>
    <n v="15900000000000"/>
    <n v="16600000000000"/>
    <n v="15200000000000"/>
    <n v="0"/>
    <n v="0"/>
    <s v="YES"/>
    <n v="16600000000000"/>
    <s v="midtransGoPay"/>
    <s v="MIDTRANS"/>
    <s v=""/>
    <s v="E201856000"/>
    <s v="ACCEPTED"/>
    <s v=""/>
    <x v="0"/>
    <s v="DELIVERED"/>
    <x v="20"/>
    <x v="20"/>
    <x v="20"/>
    <x v="0"/>
    <x v="15"/>
    <x v="20"/>
    <d v="2023-02-09T01:55:51"/>
    <x v="20"/>
    <d v="2023-02-08T11:44:58"/>
    <x v="19"/>
    <x v="9"/>
    <x v="5"/>
    <x v="0"/>
    <x v="13"/>
    <x v="0"/>
    <x v="7"/>
    <x v="0"/>
    <x v="0"/>
    <x v="2"/>
    <x v="0"/>
    <x v="0"/>
    <x v="0"/>
    <x v="7"/>
  </r>
  <r>
    <x v="21"/>
    <x v="0"/>
    <x v="0"/>
    <n v="81519"/>
    <s v="WebMobile"/>
    <s v="HomeExpressDelivery-wtcid"/>
    <x v="0"/>
    <n v="2"/>
    <n v="2"/>
    <n v="15900000000000"/>
    <n v="17600000000000"/>
    <n v="14200000000000"/>
    <n v="0"/>
    <n v="0"/>
    <s v="YES"/>
    <n v="17600000000000"/>
    <s v="midtransGoPay"/>
    <s v="MIDTRANS"/>
    <s v="E201856001"/>
    <s v="E201856001"/>
    <s v="ACCEPTED"/>
    <s v=""/>
    <x v="0"/>
    <s v="DELIVERED"/>
    <x v="21"/>
    <x v="21"/>
    <x v="21"/>
    <x v="0"/>
    <x v="15"/>
    <x v="21"/>
    <d v="2023-02-09T01:55:51"/>
    <x v="21"/>
    <d v="2023-02-08T13:55:19"/>
    <x v="19"/>
    <x v="9"/>
    <x v="5"/>
    <x v="0"/>
    <x v="11"/>
    <x v="0"/>
    <x v="1"/>
    <x v="0"/>
    <x v="0"/>
    <x v="2"/>
    <x v="0"/>
    <x v="0"/>
    <x v="0"/>
    <x v="7"/>
  </r>
  <r>
    <x v="21"/>
    <x v="0"/>
    <x v="0"/>
    <n v="81519"/>
    <s v="WebMobile"/>
    <s v="HomeExpressDelivery-wtcid"/>
    <x v="0"/>
    <n v="2"/>
    <n v="2"/>
    <n v="15900000000000"/>
    <n v="17600000000000"/>
    <n v="14200000000000"/>
    <n v="0"/>
    <n v="0"/>
    <s v="YES"/>
    <n v="17600000000000"/>
    <s v="midtransGoPay"/>
    <s v="MIDTRANS"/>
    <s v=""/>
    <s v="E201856001"/>
    <s v="ACCEPTED"/>
    <s v=""/>
    <x v="0"/>
    <s v="DELIVERED"/>
    <x v="21"/>
    <x v="21"/>
    <x v="21"/>
    <x v="0"/>
    <x v="15"/>
    <x v="21"/>
    <d v="2023-02-09T01:55:51"/>
    <x v="21"/>
    <d v="2023-02-08T13:55:19"/>
    <x v="19"/>
    <x v="9"/>
    <x v="5"/>
    <x v="0"/>
    <x v="11"/>
    <x v="0"/>
    <x v="1"/>
    <x v="0"/>
    <x v="0"/>
    <x v="2"/>
    <x v="0"/>
    <x v="0"/>
    <x v="0"/>
    <x v="7"/>
  </r>
  <r>
    <x v="19"/>
    <x v="0"/>
    <x v="0"/>
    <n v="58765"/>
    <s v="MobileApp"/>
    <s v="HomeExpressDelivery-wtcid"/>
    <x v="0"/>
    <n v="1"/>
    <n v="1"/>
    <n v="34100000000000"/>
    <n v="23570000000000"/>
    <n v="10530000000000"/>
    <n v="0"/>
    <n v="0"/>
    <s v="YES"/>
    <n v="23570000000000"/>
    <s v="midtransBcaATM"/>
    <s v="MIDTRANS"/>
    <s v="E201803354"/>
    <s v="E201803354"/>
    <s v="ACCEPTED"/>
    <s v=""/>
    <x v="0"/>
    <s v="DELIVERED"/>
    <x v="19"/>
    <x v="19"/>
    <x v="19"/>
    <x v="0"/>
    <x v="13"/>
    <x v="19"/>
    <d v="2023-02-24T14:26:26"/>
    <x v="19"/>
    <d v="2023-02-03T21:21:39"/>
    <x v="18"/>
    <x v="9"/>
    <x v="3"/>
    <x v="0"/>
    <x v="4"/>
    <x v="0"/>
    <x v="11"/>
    <x v="0"/>
    <x v="0"/>
    <x v="2"/>
    <x v="0"/>
    <x v="0"/>
    <x v="0"/>
    <x v="1"/>
  </r>
  <r>
    <x v="19"/>
    <x v="0"/>
    <x v="0"/>
    <n v="58765"/>
    <s v="MobileApp"/>
    <s v="HomeExpressDelivery-wtcid"/>
    <x v="0"/>
    <n v="1"/>
    <n v="1"/>
    <n v="34100000000000"/>
    <n v="23570000000000"/>
    <n v="10530000000000"/>
    <n v="0"/>
    <n v="0"/>
    <s v="YES"/>
    <n v="23570000000000"/>
    <s v="midtransBcaATM"/>
    <s v="MIDTRANS"/>
    <s v=""/>
    <s v="E201803354"/>
    <s v="ACCEPTED"/>
    <s v=""/>
    <x v="0"/>
    <s v="DELIVERED"/>
    <x v="19"/>
    <x v="19"/>
    <x v="19"/>
    <x v="0"/>
    <x v="13"/>
    <x v="19"/>
    <d v="2023-02-24T14:26:26"/>
    <x v="19"/>
    <d v="2023-02-03T21:21:39"/>
    <x v="18"/>
    <x v="9"/>
    <x v="3"/>
    <x v="0"/>
    <x v="4"/>
    <x v="0"/>
    <x v="11"/>
    <x v="0"/>
    <x v="0"/>
    <x v="2"/>
    <x v="0"/>
    <x v="0"/>
    <x v="0"/>
    <x v="1"/>
  </r>
  <r>
    <x v="20"/>
    <x v="0"/>
    <x v="0"/>
    <n v="81519"/>
    <s v="WebMobile"/>
    <s v="HomeExpressDelivery-wtcid"/>
    <x v="0"/>
    <n v="2"/>
    <n v="2"/>
    <n v="15900000000000"/>
    <n v="16600000000000"/>
    <n v="15200000000000"/>
    <n v="0"/>
    <n v="0"/>
    <s v="YES"/>
    <n v="16600000000000"/>
    <s v="midtransGoPay"/>
    <s v="MIDTRANS"/>
    <s v="E201856000"/>
    <s v="E201856000"/>
    <s v="ACCEPTED"/>
    <s v=""/>
    <x v="0"/>
    <s v="DELIVERED"/>
    <x v="20"/>
    <x v="20"/>
    <x v="20"/>
    <x v="0"/>
    <x v="15"/>
    <x v="20"/>
    <d v="2023-02-09T01:55:51"/>
    <x v="20"/>
    <d v="2023-02-08T11:44:58"/>
    <x v="19"/>
    <x v="9"/>
    <x v="5"/>
    <x v="0"/>
    <x v="13"/>
    <x v="0"/>
    <x v="7"/>
    <x v="0"/>
    <x v="0"/>
    <x v="2"/>
    <x v="0"/>
    <x v="0"/>
    <x v="0"/>
    <x v="7"/>
  </r>
  <r>
    <x v="20"/>
    <x v="0"/>
    <x v="0"/>
    <n v="81519"/>
    <s v="WebMobile"/>
    <s v="HomeExpressDelivery-wtcid"/>
    <x v="0"/>
    <n v="2"/>
    <n v="2"/>
    <n v="15900000000000"/>
    <n v="16600000000000"/>
    <n v="15200000000000"/>
    <n v="0"/>
    <n v="0"/>
    <s v="YES"/>
    <n v="16600000000000"/>
    <s v="midtransGoPay"/>
    <s v="MIDTRANS"/>
    <s v=""/>
    <s v="E201856000"/>
    <s v="ACCEPTED"/>
    <s v=""/>
    <x v="0"/>
    <s v="DELIVERED"/>
    <x v="20"/>
    <x v="20"/>
    <x v="20"/>
    <x v="0"/>
    <x v="15"/>
    <x v="20"/>
    <d v="2023-02-09T01:55:51"/>
    <x v="20"/>
    <d v="2023-02-08T11:44:58"/>
    <x v="19"/>
    <x v="9"/>
    <x v="5"/>
    <x v="0"/>
    <x v="13"/>
    <x v="0"/>
    <x v="7"/>
    <x v="0"/>
    <x v="0"/>
    <x v="2"/>
    <x v="0"/>
    <x v="0"/>
    <x v="0"/>
    <x v="7"/>
  </r>
  <r>
    <x v="21"/>
    <x v="0"/>
    <x v="0"/>
    <n v="81519"/>
    <s v="WebMobile"/>
    <s v="HomeExpressDelivery-wtcid"/>
    <x v="0"/>
    <n v="2"/>
    <n v="2"/>
    <n v="15900000000000"/>
    <n v="17600000000000"/>
    <n v="14200000000000"/>
    <n v="0"/>
    <n v="0"/>
    <s v="YES"/>
    <n v="17600000000000"/>
    <s v="midtransGoPay"/>
    <s v="MIDTRANS"/>
    <s v="E201856001"/>
    <s v="E201856001"/>
    <s v="ACCEPTED"/>
    <s v=""/>
    <x v="0"/>
    <s v="DELIVERED"/>
    <x v="21"/>
    <x v="21"/>
    <x v="21"/>
    <x v="0"/>
    <x v="15"/>
    <x v="21"/>
    <d v="2023-02-09T01:55:51"/>
    <x v="21"/>
    <d v="2023-02-08T13:55:19"/>
    <x v="19"/>
    <x v="9"/>
    <x v="5"/>
    <x v="0"/>
    <x v="11"/>
    <x v="0"/>
    <x v="1"/>
    <x v="0"/>
    <x v="0"/>
    <x v="2"/>
    <x v="0"/>
    <x v="0"/>
    <x v="0"/>
    <x v="7"/>
  </r>
  <r>
    <x v="21"/>
    <x v="0"/>
    <x v="0"/>
    <n v="81519"/>
    <s v="WebMobile"/>
    <s v="HomeExpressDelivery-wtcid"/>
    <x v="0"/>
    <n v="2"/>
    <n v="2"/>
    <n v="15900000000000"/>
    <n v="17600000000000"/>
    <n v="14200000000000"/>
    <n v="0"/>
    <n v="0"/>
    <s v="YES"/>
    <n v="17600000000000"/>
    <s v="midtransGoPay"/>
    <s v="MIDTRANS"/>
    <s v=""/>
    <s v="E201856001"/>
    <s v="ACCEPTED"/>
    <s v=""/>
    <x v="0"/>
    <s v="DELIVERED"/>
    <x v="21"/>
    <x v="21"/>
    <x v="21"/>
    <x v="0"/>
    <x v="15"/>
    <x v="21"/>
    <d v="2023-02-09T01:55:51"/>
    <x v="21"/>
    <d v="2023-02-08T13:55:19"/>
    <x v="19"/>
    <x v="9"/>
    <x v="5"/>
    <x v="0"/>
    <x v="11"/>
    <x v="0"/>
    <x v="1"/>
    <x v="0"/>
    <x v="0"/>
    <x v="2"/>
    <x v="0"/>
    <x v="0"/>
    <x v="0"/>
    <x v="7"/>
  </r>
  <r>
    <x v="19"/>
    <x v="0"/>
    <x v="0"/>
    <n v="58765"/>
    <s v="MobileApp"/>
    <s v="HomeExpressDelivery-wtcid"/>
    <x v="0"/>
    <n v="1"/>
    <n v="1"/>
    <n v="34100000000000"/>
    <n v="23570000000000"/>
    <n v="10530000000000"/>
    <n v="0"/>
    <n v="0"/>
    <s v="YES"/>
    <n v="23570000000000"/>
    <s v="midtransBcaATM"/>
    <s v="MIDTRANS"/>
    <s v="E201803354"/>
    <s v="E201803354"/>
    <s v="ACCEPTED"/>
    <s v=""/>
    <x v="0"/>
    <s v="DELIVERED"/>
    <x v="19"/>
    <x v="19"/>
    <x v="19"/>
    <x v="0"/>
    <x v="13"/>
    <x v="19"/>
    <d v="2023-02-24T14:26:26"/>
    <x v="19"/>
    <d v="2023-02-03T21:21:39"/>
    <x v="18"/>
    <x v="9"/>
    <x v="3"/>
    <x v="0"/>
    <x v="4"/>
    <x v="0"/>
    <x v="11"/>
    <x v="0"/>
    <x v="0"/>
    <x v="2"/>
    <x v="0"/>
    <x v="0"/>
    <x v="0"/>
    <x v="1"/>
  </r>
  <r>
    <x v="19"/>
    <x v="0"/>
    <x v="0"/>
    <n v="58765"/>
    <s v="MobileApp"/>
    <s v="HomeExpressDelivery-wtcid"/>
    <x v="0"/>
    <n v="1"/>
    <n v="1"/>
    <n v="34100000000000"/>
    <n v="23570000000000"/>
    <n v="10530000000000"/>
    <n v="0"/>
    <n v="0"/>
    <s v="YES"/>
    <n v="23570000000000"/>
    <s v="midtransBcaATM"/>
    <s v="MIDTRANS"/>
    <s v=""/>
    <s v="E201803354"/>
    <s v="ACCEPTED"/>
    <s v=""/>
    <x v="0"/>
    <s v="DELIVERED"/>
    <x v="19"/>
    <x v="19"/>
    <x v="19"/>
    <x v="0"/>
    <x v="13"/>
    <x v="19"/>
    <d v="2023-02-24T14:26:26"/>
    <x v="19"/>
    <d v="2023-02-03T21:21:39"/>
    <x v="18"/>
    <x v="9"/>
    <x v="3"/>
    <x v="0"/>
    <x v="4"/>
    <x v="0"/>
    <x v="11"/>
    <x v="0"/>
    <x v="0"/>
    <x v="2"/>
    <x v="0"/>
    <x v="0"/>
    <x v="0"/>
    <x v="1"/>
  </r>
  <r>
    <x v="20"/>
    <x v="0"/>
    <x v="0"/>
    <n v="81519"/>
    <s v="WebMobile"/>
    <s v="HomeExpressDelivery-wtcid"/>
    <x v="0"/>
    <n v="2"/>
    <n v="2"/>
    <n v="15900000000000"/>
    <n v="16600000000000"/>
    <n v="15200000000000"/>
    <n v="0"/>
    <n v="0"/>
    <s v="YES"/>
    <n v="16600000000000"/>
    <s v="midtransGoPay"/>
    <s v="MIDTRANS"/>
    <s v="E201856000"/>
    <s v="E201856000"/>
    <s v="ACCEPTED"/>
    <s v=""/>
    <x v="0"/>
    <s v="DELIVERED"/>
    <x v="20"/>
    <x v="20"/>
    <x v="20"/>
    <x v="0"/>
    <x v="15"/>
    <x v="20"/>
    <d v="2023-02-09T01:55:51"/>
    <x v="20"/>
    <d v="2023-02-08T11:44:58"/>
    <x v="19"/>
    <x v="9"/>
    <x v="5"/>
    <x v="0"/>
    <x v="13"/>
    <x v="0"/>
    <x v="7"/>
    <x v="0"/>
    <x v="0"/>
    <x v="2"/>
    <x v="0"/>
    <x v="0"/>
    <x v="0"/>
    <x v="7"/>
  </r>
  <r>
    <x v="20"/>
    <x v="0"/>
    <x v="0"/>
    <n v="81519"/>
    <s v="WebMobile"/>
    <s v="HomeExpressDelivery-wtcid"/>
    <x v="0"/>
    <n v="2"/>
    <n v="2"/>
    <n v="15900000000000"/>
    <n v="16600000000000"/>
    <n v="15200000000000"/>
    <n v="0"/>
    <n v="0"/>
    <s v="YES"/>
    <n v="16600000000000"/>
    <s v="midtransGoPay"/>
    <s v="MIDTRANS"/>
    <s v=""/>
    <s v="E201856000"/>
    <s v="ACCEPTED"/>
    <s v=""/>
    <x v="0"/>
    <s v="DELIVERED"/>
    <x v="20"/>
    <x v="20"/>
    <x v="20"/>
    <x v="0"/>
    <x v="15"/>
    <x v="20"/>
    <d v="2023-02-09T01:55:51"/>
    <x v="20"/>
    <d v="2023-02-08T11:44:58"/>
    <x v="19"/>
    <x v="9"/>
    <x v="5"/>
    <x v="0"/>
    <x v="13"/>
    <x v="0"/>
    <x v="7"/>
    <x v="0"/>
    <x v="0"/>
    <x v="2"/>
    <x v="0"/>
    <x v="0"/>
    <x v="0"/>
    <x v="7"/>
  </r>
  <r>
    <x v="21"/>
    <x v="0"/>
    <x v="0"/>
    <n v="81519"/>
    <s v="WebMobile"/>
    <s v="HomeExpressDelivery-wtcid"/>
    <x v="0"/>
    <n v="2"/>
    <n v="2"/>
    <n v="15900000000000"/>
    <n v="17600000000000"/>
    <n v="14200000000000"/>
    <n v="0"/>
    <n v="0"/>
    <s v="YES"/>
    <n v="17600000000000"/>
    <s v="midtransGoPay"/>
    <s v="MIDTRANS"/>
    <s v="E201856001"/>
    <s v="E201856001"/>
    <s v="ACCEPTED"/>
    <s v=""/>
    <x v="0"/>
    <s v="DELIVERED"/>
    <x v="21"/>
    <x v="21"/>
    <x v="21"/>
    <x v="0"/>
    <x v="15"/>
    <x v="21"/>
    <d v="2023-02-09T01:55:51"/>
    <x v="21"/>
    <d v="2023-02-08T13:55:19"/>
    <x v="19"/>
    <x v="9"/>
    <x v="5"/>
    <x v="0"/>
    <x v="11"/>
    <x v="0"/>
    <x v="1"/>
    <x v="0"/>
    <x v="0"/>
    <x v="2"/>
    <x v="0"/>
    <x v="0"/>
    <x v="0"/>
    <x v="7"/>
  </r>
  <r>
    <x v="21"/>
    <x v="0"/>
    <x v="0"/>
    <n v="81519"/>
    <s v="WebMobile"/>
    <s v="HomeExpressDelivery-wtcid"/>
    <x v="0"/>
    <n v="2"/>
    <n v="2"/>
    <n v="15900000000000"/>
    <n v="17600000000000"/>
    <n v="14200000000000"/>
    <n v="0"/>
    <n v="0"/>
    <s v="YES"/>
    <n v="17600000000000"/>
    <s v="midtransGoPay"/>
    <s v="MIDTRANS"/>
    <s v=""/>
    <s v="E201856001"/>
    <s v="ACCEPTED"/>
    <s v=""/>
    <x v="0"/>
    <s v="DELIVERED"/>
    <x v="21"/>
    <x v="21"/>
    <x v="21"/>
    <x v="0"/>
    <x v="15"/>
    <x v="21"/>
    <d v="2023-02-09T01:55:51"/>
    <x v="21"/>
    <d v="2023-02-08T13:55:19"/>
    <x v="19"/>
    <x v="9"/>
    <x v="5"/>
    <x v="0"/>
    <x v="11"/>
    <x v="0"/>
    <x v="1"/>
    <x v="0"/>
    <x v="0"/>
    <x v="2"/>
    <x v="0"/>
    <x v="0"/>
    <x v="0"/>
    <x v="7"/>
  </r>
  <r>
    <x v="19"/>
    <x v="0"/>
    <x v="0"/>
    <n v="58765"/>
    <s v="MobileApp"/>
    <s v="HomeExpressDelivery-wtcid"/>
    <x v="0"/>
    <n v="1"/>
    <n v="1"/>
    <n v="34100000000000"/>
    <n v="23570000000000"/>
    <n v="10530000000000"/>
    <n v="0"/>
    <n v="0"/>
    <s v="YES"/>
    <n v="23570000000000"/>
    <s v="midtransBcaATM"/>
    <s v="MIDTRANS"/>
    <s v="E201803354"/>
    <s v="E201803354"/>
    <s v="ACCEPTED"/>
    <s v=""/>
    <x v="0"/>
    <s v="DELIVERED"/>
    <x v="19"/>
    <x v="19"/>
    <x v="19"/>
    <x v="0"/>
    <x v="13"/>
    <x v="19"/>
    <d v="2023-02-24T14:26:26"/>
    <x v="19"/>
    <d v="2023-02-03T21:21:39"/>
    <x v="18"/>
    <x v="9"/>
    <x v="3"/>
    <x v="0"/>
    <x v="4"/>
    <x v="0"/>
    <x v="11"/>
    <x v="0"/>
    <x v="0"/>
    <x v="2"/>
    <x v="0"/>
    <x v="0"/>
    <x v="0"/>
    <x v="1"/>
  </r>
  <r>
    <x v="19"/>
    <x v="0"/>
    <x v="0"/>
    <n v="58765"/>
    <s v="MobileApp"/>
    <s v="HomeExpressDelivery-wtcid"/>
    <x v="0"/>
    <n v="1"/>
    <n v="1"/>
    <n v="34100000000000"/>
    <n v="23570000000000"/>
    <n v="10530000000000"/>
    <n v="0"/>
    <n v="0"/>
    <s v="YES"/>
    <n v="23570000000000"/>
    <s v="midtransBcaATM"/>
    <s v="MIDTRANS"/>
    <s v=""/>
    <s v="E201803354"/>
    <s v="ACCEPTED"/>
    <s v=""/>
    <x v="0"/>
    <s v="DELIVERED"/>
    <x v="19"/>
    <x v="19"/>
    <x v="19"/>
    <x v="0"/>
    <x v="13"/>
    <x v="19"/>
    <d v="2023-02-24T14:26:26"/>
    <x v="19"/>
    <d v="2023-02-03T21:21:39"/>
    <x v="18"/>
    <x v="9"/>
    <x v="3"/>
    <x v="0"/>
    <x v="4"/>
    <x v="0"/>
    <x v="11"/>
    <x v="0"/>
    <x v="0"/>
    <x v="2"/>
    <x v="0"/>
    <x v="0"/>
    <x v="0"/>
    <x v="1"/>
  </r>
  <r>
    <x v="20"/>
    <x v="0"/>
    <x v="0"/>
    <n v="81519"/>
    <s v="WebMobile"/>
    <s v="HomeExpressDelivery-wtcid"/>
    <x v="0"/>
    <n v="2"/>
    <n v="2"/>
    <n v="15900000000000"/>
    <n v="16600000000000"/>
    <n v="15200000000000"/>
    <n v="0"/>
    <n v="0"/>
    <s v="YES"/>
    <n v="16600000000000"/>
    <s v="midtransGoPay"/>
    <s v="MIDTRANS"/>
    <s v="E201856000"/>
    <s v="E201856000"/>
    <s v="ACCEPTED"/>
    <s v=""/>
    <x v="0"/>
    <s v="DELIVERED"/>
    <x v="20"/>
    <x v="20"/>
    <x v="20"/>
    <x v="0"/>
    <x v="15"/>
    <x v="20"/>
    <d v="2023-02-09T01:55:51"/>
    <x v="20"/>
    <d v="2023-02-08T11:44:58"/>
    <x v="19"/>
    <x v="9"/>
    <x v="5"/>
    <x v="0"/>
    <x v="13"/>
    <x v="0"/>
    <x v="7"/>
    <x v="0"/>
    <x v="0"/>
    <x v="2"/>
    <x v="0"/>
    <x v="0"/>
    <x v="0"/>
    <x v="7"/>
  </r>
  <r>
    <x v="20"/>
    <x v="0"/>
    <x v="0"/>
    <n v="81519"/>
    <s v="WebMobile"/>
    <s v="HomeExpressDelivery-wtcid"/>
    <x v="0"/>
    <n v="2"/>
    <n v="2"/>
    <n v="15900000000000"/>
    <n v="16600000000000"/>
    <n v="15200000000000"/>
    <n v="0"/>
    <n v="0"/>
    <s v="YES"/>
    <n v="16600000000000"/>
    <s v="midtransGoPay"/>
    <s v="MIDTRANS"/>
    <s v=""/>
    <s v="E201856000"/>
    <s v="ACCEPTED"/>
    <s v=""/>
    <x v="0"/>
    <s v="DELIVERED"/>
    <x v="20"/>
    <x v="20"/>
    <x v="20"/>
    <x v="0"/>
    <x v="15"/>
    <x v="20"/>
    <d v="2023-02-09T01:55:51"/>
    <x v="20"/>
    <d v="2023-02-08T11:44:58"/>
    <x v="19"/>
    <x v="9"/>
    <x v="5"/>
    <x v="0"/>
    <x v="13"/>
    <x v="0"/>
    <x v="7"/>
    <x v="0"/>
    <x v="0"/>
    <x v="2"/>
    <x v="0"/>
    <x v="0"/>
    <x v="0"/>
    <x v="7"/>
  </r>
  <r>
    <x v="21"/>
    <x v="0"/>
    <x v="0"/>
    <n v="81519"/>
    <s v="WebMobile"/>
    <s v="HomeExpressDelivery-wtcid"/>
    <x v="0"/>
    <n v="2"/>
    <n v="2"/>
    <n v="15900000000000"/>
    <n v="17600000000000"/>
    <n v="14200000000000"/>
    <n v="0"/>
    <n v="0"/>
    <s v="YES"/>
    <n v="17600000000000"/>
    <s v="midtransGoPay"/>
    <s v="MIDTRANS"/>
    <s v="E201856001"/>
    <s v="E201856001"/>
    <s v="ACCEPTED"/>
    <s v=""/>
    <x v="0"/>
    <s v="DELIVERED"/>
    <x v="21"/>
    <x v="21"/>
    <x v="21"/>
    <x v="0"/>
    <x v="15"/>
    <x v="21"/>
    <d v="2023-02-09T01:55:51"/>
    <x v="21"/>
    <d v="2023-02-08T13:55:19"/>
    <x v="19"/>
    <x v="9"/>
    <x v="5"/>
    <x v="0"/>
    <x v="11"/>
    <x v="0"/>
    <x v="1"/>
    <x v="0"/>
    <x v="0"/>
    <x v="2"/>
    <x v="0"/>
    <x v="0"/>
    <x v="0"/>
    <x v="7"/>
  </r>
  <r>
    <x v="21"/>
    <x v="0"/>
    <x v="0"/>
    <n v="81519"/>
    <s v="WebMobile"/>
    <s v="HomeExpressDelivery-wtcid"/>
    <x v="0"/>
    <n v="2"/>
    <n v="2"/>
    <n v="15900000000000"/>
    <n v="17600000000000"/>
    <n v="14200000000000"/>
    <n v="0"/>
    <n v="0"/>
    <s v="YES"/>
    <n v="17600000000000"/>
    <s v="midtransGoPay"/>
    <s v="MIDTRANS"/>
    <s v=""/>
    <s v="E201856001"/>
    <s v="ACCEPTED"/>
    <s v=""/>
    <x v="0"/>
    <s v="DELIVERED"/>
    <x v="21"/>
    <x v="21"/>
    <x v="21"/>
    <x v="0"/>
    <x v="15"/>
    <x v="21"/>
    <d v="2023-02-09T01:55:51"/>
    <x v="21"/>
    <d v="2023-02-08T13:55:19"/>
    <x v="19"/>
    <x v="9"/>
    <x v="5"/>
    <x v="0"/>
    <x v="11"/>
    <x v="0"/>
    <x v="1"/>
    <x v="0"/>
    <x v="0"/>
    <x v="2"/>
    <x v="0"/>
    <x v="0"/>
    <x v="0"/>
    <x v="7"/>
  </r>
  <r>
    <x v="19"/>
    <x v="0"/>
    <x v="0"/>
    <n v="58765"/>
    <s v="MobileApp"/>
    <s v="HomeExpressDelivery-wtcid"/>
    <x v="0"/>
    <n v="1"/>
    <n v="1"/>
    <n v="34100000000000"/>
    <n v="23570000000000"/>
    <n v="10530000000000"/>
    <n v="0"/>
    <n v="0"/>
    <s v="YES"/>
    <n v="23570000000000"/>
    <s v="midtransBcaATM"/>
    <s v="MIDTRANS"/>
    <s v="E201803354"/>
    <s v="E201803354"/>
    <s v="ACCEPTED"/>
    <s v=""/>
    <x v="0"/>
    <s v="DELIVERED"/>
    <x v="19"/>
    <x v="19"/>
    <x v="19"/>
    <x v="0"/>
    <x v="13"/>
    <x v="19"/>
    <d v="2023-02-24T14:26:26"/>
    <x v="19"/>
    <d v="2023-02-03T21:21:39"/>
    <x v="18"/>
    <x v="9"/>
    <x v="3"/>
    <x v="0"/>
    <x v="4"/>
    <x v="0"/>
    <x v="11"/>
    <x v="0"/>
    <x v="0"/>
    <x v="2"/>
    <x v="0"/>
    <x v="0"/>
    <x v="0"/>
    <x v="1"/>
  </r>
  <r>
    <x v="19"/>
    <x v="0"/>
    <x v="0"/>
    <n v="58765"/>
    <s v="MobileApp"/>
    <s v="HomeExpressDelivery-wtcid"/>
    <x v="0"/>
    <n v="1"/>
    <n v="1"/>
    <n v="34100000000000"/>
    <n v="23570000000000"/>
    <n v="10530000000000"/>
    <n v="0"/>
    <n v="0"/>
    <s v="YES"/>
    <n v="23570000000000"/>
    <s v="midtransBcaATM"/>
    <s v="MIDTRANS"/>
    <s v=""/>
    <s v="E201803354"/>
    <s v="ACCEPTED"/>
    <s v=""/>
    <x v="0"/>
    <s v="DELIVERED"/>
    <x v="19"/>
    <x v="19"/>
    <x v="19"/>
    <x v="0"/>
    <x v="13"/>
    <x v="19"/>
    <d v="2023-02-24T14:26:26"/>
    <x v="19"/>
    <d v="2023-02-03T21:21:39"/>
    <x v="18"/>
    <x v="9"/>
    <x v="3"/>
    <x v="0"/>
    <x v="4"/>
    <x v="0"/>
    <x v="11"/>
    <x v="0"/>
    <x v="0"/>
    <x v="2"/>
    <x v="0"/>
    <x v="0"/>
    <x v="0"/>
    <x v="1"/>
  </r>
  <r>
    <x v="20"/>
    <x v="0"/>
    <x v="0"/>
    <n v="81519"/>
    <s v="WebMobile"/>
    <s v="HomeExpressDelivery-wtcid"/>
    <x v="0"/>
    <n v="2"/>
    <n v="2"/>
    <n v="15900000000000"/>
    <n v="16600000000000"/>
    <n v="15200000000000"/>
    <n v="0"/>
    <n v="0"/>
    <s v="YES"/>
    <n v="16600000000000"/>
    <s v="midtransGoPay"/>
    <s v="MIDTRANS"/>
    <s v="E201856000"/>
    <s v="E201856000"/>
    <s v="ACCEPTED"/>
    <s v=""/>
    <x v="0"/>
    <s v="DELIVERED"/>
    <x v="20"/>
    <x v="20"/>
    <x v="20"/>
    <x v="0"/>
    <x v="15"/>
    <x v="20"/>
    <d v="2023-02-09T01:55:51"/>
    <x v="20"/>
    <d v="2023-02-08T11:44:58"/>
    <x v="19"/>
    <x v="9"/>
    <x v="5"/>
    <x v="0"/>
    <x v="13"/>
    <x v="0"/>
    <x v="7"/>
    <x v="0"/>
    <x v="0"/>
    <x v="2"/>
    <x v="0"/>
    <x v="0"/>
    <x v="0"/>
    <x v="7"/>
  </r>
  <r>
    <x v="20"/>
    <x v="0"/>
    <x v="0"/>
    <n v="81519"/>
    <s v="WebMobile"/>
    <s v="HomeExpressDelivery-wtcid"/>
    <x v="0"/>
    <n v="2"/>
    <n v="2"/>
    <n v="15900000000000"/>
    <n v="16600000000000"/>
    <n v="15200000000000"/>
    <n v="0"/>
    <n v="0"/>
    <s v="YES"/>
    <n v="16600000000000"/>
    <s v="midtransGoPay"/>
    <s v="MIDTRANS"/>
    <s v=""/>
    <s v="E201856000"/>
    <s v="ACCEPTED"/>
    <s v=""/>
    <x v="0"/>
    <s v="DELIVERED"/>
    <x v="20"/>
    <x v="20"/>
    <x v="20"/>
    <x v="0"/>
    <x v="15"/>
    <x v="20"/>
    <d v="2023-02-09T01:55:51"/>
    <x v="20"/>
    <d v="2023-02-08T11:44:58"/>
    <x v="19"/>
    <x v="9"/>
    <x v="5"/>
    <x v="0"/>
    <x v="13"/>
    <x v="0"/>
    <x v="7"/>
    <x v="0"/>
    <x v="0"/>
    <x v="2"/>
    <x v="0"/>
    <x v="0"/>
    <x v="0"/>
    <x v="7"/>
  </r>
  <r>
    <x v="21"/>
    <x v="0"/>
    <x v="0"/>
    <n v="81519"/>
    <s v="WebMobile"/>
    <s v="HomeExpressDelivery-wtcid"/>
    <x v="0"/>
    <n v="2"/>
    <n v="2"/>
    <n v="15900000000000"/>
    <n v="17600000000000"/>
    <n v="14200000000000"/>
    <n v="0"/>
    <n v="0"/>
    <s v="YES"/>
    <n v="17600000000000"/>
    <s v="midtransGoPay"/>
    <s v="MIDTRANS"/>
    <s v="E201856001"/>
    <s v="E201856001"/>
    <s v="ACCEPTED"/>
    <s v=""/>
    <x v="0"/>
    <s v="DELIVERED"/>
    <x v="21"/>
    <x v="21"/>
    <x v="21"/>
    <x v="0"/>
    <x v="15"/>
    <x v="21"/>
    <d v="2023-02-09T01:55:51"/>
    <x v="21"/>
    <d v="2023-02-08T13:55:19"/>
    <x v="19"/>
    <x v="9"/>
    <x v="5"/>
    <x v="0"/>
    <x v="11"/>
    <x v="0"/>
    <x v="1"/>
    <x v="0"/>
    <x v="0"/>
    <x v="2"/>
    <x v="0"/>
    <x v="0"/>
    <x v="0"/>
    <x v="7"/>
  </r>
  <r>
    <x v="21"/>
    <x v="0"/>
    <x v="0"/>
    <n v="81519"/>
    <s v="WebMobile"/>
    <s v="HomeExpressDelivery-wtcid"/>
    <x v="0"/>
    <n v="2"/>
    <n v="2"/>
    <n v="15900000000000"/>
    <n v="17600000000000"/>
    <n v="14200000000000"/>
    <n v="0"/>
    <n v="0"/>
    <s v="YES"/>
    <n v="17600000000000"/>
    <s v="midtransGoPay"/>
    <s v="MIDTRANS"/>
    <s v=""/>
    <s v="E201856001"/>
    <s v="ACCEPTED"/>
    <s v=""/>
    <x v="0"/>
    <s v="DELIVERED"/>
    <x v="21"/>
    <x v="21"/>
    <x v="21"/>
    <x v="0"/>
    <x v="15"/>
    <x v="21"/>
    <d v="2023-02-09T01:55:51"/>
    <x v="21"/>
    <d v="2023-02-08T13:55:19"/>
    <x v="19"/>
    <x v="9"/>
    <x v="5"/>
    <x v="0"/>
    <x v="11"/>
    <x v="0"/>
    <x v="1"/>
    <x v="0"/>
    <x v="0"/>
    <x v="2"/>
    <x v="0"/>
    <x v="0"/>
    <x v="0"/>
    <x v="7"/>
  </r>
  <r>
    <x v="22"/>
    <x v="0"/>
    <x v="0"/>
    <n v="72452"/>
    <s v="MobileApp"/>
    <s v="HomeExpressDelivery-wtcid"/>
    <x v="0"/>
    <n v="1"/>
    <n v="1"/>
    <n v="10050000000000"/>
    <n v="6900000000000"/>
    <n v="3150000000000"/>
    <n v="0"/>
    <n v="0"/>
    <s v="YES"/>
    <n v="13080000000000"/>
    <s v="midtransBcaATM"/>
    <s v="MIDTRANS"/>
    <s v="E201849443"/>
    <s v="E201849443"/>
    <s v="ACCEPTED"/>
    <s v=""/>
    <x v="2"/>
    <s v=""/>
    <x v="22"/>
    <x v="22"/>
    <x v="22"/>
    <x v="2"/>
    <x v="1"/>
    <x v="22"/>
    <d v="2023-03-02T01:55:39"/>
    <x v="2"/>
    <m/>
    <x v="20"/>
    <x v="9"/>
    <x v="8"/>
    <x v="1"/>
    <x v="2"/>
    <x v="1"/>
    <x v="2"/>
    <x v="1"/>
    <x v="2"/>
    <x v="2"/>
    <x v="1"/>
    <x v="2"/>
    <x v="1"/>
    <x v="3"/>
  </r>
  <r>
    <x v="22"/>
    <x v="0"/>
    <x v="0"/>
    <n v="21488"/>
    <s v="MobileApp"/>
    <s v="HomeExpressDelivery-wtcid"/>
    <x v="0"/>
    <n v="2"/>
    <n v="2"/>
    <n v="10190000000000"/>
    <n v="6180000000000"/>
    <n v="14200000000000"/>
    <n v="0"/>
    <n v="0"/>
    <s v="YES"/>
    <n v="13080000000000"/>
    <s v="midtransBcaATM"/>
    <s v="MIDTRANS"/>
    <s v="E201849443"/>
    <s v="E201849443"/>
    <s v="ACCEPTED"/>
    <s v=""/>
    <x v="2"/>
    <s v=""/>
    <x v="22"/>
    <x v="22"/>
    <x v="22"/>
    <x v="2"/>
    <x v="1"/>
    <x v="22"/>
    <d v="2023-03-02T01:55:39"/>
    <x v="2"/>
    <m/>
    <x v="20"/>
    <x v="9"/>
    <x v="8"/>
    <x v="1"/>
    <x v="2"/>
    <x v="1"/>
    <x v="2"/>
    <x v="1"/>
    <x v="2"/>
    <x v="2"/>
    <x v="1"/>
    <x v="2"/>
    <x v="1"/>
    <x v="3"/>
  </r>
  <r>
    <x v="23"/>
    <x v="0"/>
    <x v="0"/>
    <n v="32917"/>
    <s v="MobileApp"/>
    <s v="HomeExpressDelivery-wtcid"/>
    <x v="0"/>
    <n v="1"/>
    <n v="1"/>
    <n v="43470000000000"/>
    <n v="24250000000000"/>
    <n v="19220000000000"/>
    <n v="0"/>
    <n v="0"/>
    <s v="YES"/>
    <n v="24250000000000"/>
    <s v="midtransBcaATM"/>
    <s v="MIDTRANS"/>
    <s v="E201871019"/>
    <s v="E201871019"/>
    <s v="ACCEPTED"/>
    <s v=""/>
    <x v="0"/>
    <s v="DELIVERED"/>
    <x v="23"/>
    <x v="23"/>
    <x v="23"/>
    <x v="0"/>
    <x v="16"/>
    <x v="23"/>
    <d v="2023-03-11T22:32:13"/>
    <x v="22"/>
    <d v="2023-03-11T09:58:04"/>
    <x v="21"/>
    <x v="9"/>
    <x v="0"/>
    <x v="0"/>
    <x v="12"/>
    <x v="0"/>
    <x v="10"/>
    <x v="0"/>
    <x v="0"/>
    <x v="2"/>
    <x v="0"/>
    <x v="0"/>
    <x v="0"/>
    <x v="3"/>
  </r>
  <r>
    <x v="23"/>
    <x v="0"/>
    <x v="0"/>
    <n v="32917"/>
    <s v="MobileApp"/>
    <s v="HomeExpressDelivery-wtcid"/>
    <x v="0"/>
    <n v="1"/>
    <n v="1"/>
    <n v="43470000000000"/>
    <n v="24250000000000"/>
    <n v="19220000000000"/>
    <n v="0"/>
    <n v="0"/>
    <s v="YES"/>
    <n v="24250000000000"/>
    <s v="midtransBcaATM"/>
    <s v="MIDTRANS"/>
    <s v=""/>
    <s v="E201871019"/>
    <s v="ACCEPTED"/>
    <s v=""/>
    <x v="0"/>
    <s v="DELIVERED"/>
    <x v="23"/>
    <x v="23"/>
    <x v="23"/>
    <x v="0"/>
    <x v="16"/>
    <x v="23"/>
    <d v="2023-03-11T22:32:13"/>
    <x v="22"/>
    <d v="2023-03-11T09:58:04"/>
    <x v="21"/>
    <x v="9"/>
    <x v="0"/>
    <x v="0"/>
    <x v="12"/>
    <x v="0"/>
    <x v="10"/>
    <x v="0"/>
    <x v="0"/>
    <x v="2"/>
    <x v="0"/>
    <x v="0"/>
    <x v="0"/>
    <x v="3"/>
  </r>
  <r>
    <x v="24"/>
    <x v="0"/>
    <x v="0"/>
    <n v="33265"/>
    <s v="MobileApp"/>
    <s v="HomeExpressDelivery-wtcid"/>
    <x v="0"/>
    <n v="1"/>
    <n v="1"/>
    <n v="30650000000000"/>
    <n v="13500000000000"/>
    <n v="17150000000000"/>
    <n v="0"/>
    <n v="0"/>
    <s v="YES"/>
    <n v="13500000000000"/>
    <s v="midtransShopeePay"/>
    <s v="MIDTRANS"/>
    <s v="E2P01874014"/>
    <s v="E2P01874014"/>
    <s v="ACCEPTED"/>
    <s v=""/>
    <x v="0"/>
    <s v="DELIVERED"/>
    <x v="24"/>
    <x v="23"/>
    <x v="24"/>
    <x v="0"/>
    <x v="16"/>
    <x v="24"/>
    <d v="2023-03-11T22:30:43"/>
    <x v="23"/>
    <d v="2023-03-11T13:32:55"/>
    <x v="22"/>
    <x v="9"/>
    <x v="0"/>
    <x v="0"/>
    <x v="5"/>
    <x v="0"/>
    <x v="6"/>
    <x v="0"/>
    <x v="0"/>
    <x v="2"/>
    <x v="0"/>
    <x v="0"/>
    <x v="0"/>
    <x v="3"/>
  </r>
  <r>
    <x v="24"/>
    <x v="0"/>
    <x v="0"/>
    <n v="33265"/>
    <s v="MobileApp"/>
    <s v="HomeExpressDelivery-wtcid"/>
    <x v="0"/>
    <n v="1"/>
    <n v="1"/>
    <n v="30650000000000"/>
    <n v="13500000000000"/>
    <n v="17150000000000"/>
    <n v="0"/>
    <n v="0"/>
    <s v="YES"/>
    <n v="13500000000000"/>
    <s v="midtransShopeePay"/>
    <s v="MIDTRANS"/>
    <s v=""/>
    <s v="E2P01874014"/>
    <s v="ACCEPTED"/>
    <s v=""/>
    <x v="0"/>
    <s v="DELIVERED"/>
    <x v="24"/>
    <x v="23"/>
    <x v="24"/>
    <x v="0"/>
    <x v="16"/>
    <x v="24"/>
    <d v="2023-03-11T22:30:43"/>
    <x v="23"/>
    <d v="2023-03-11T13:32:55"/>
    <x v="22"/>
    <x v="9"/>
    <x v="0"/>
    <x v="0"/>
    <x v="5"/>
    <x v="0"/>
    <x v="6"/>
    <x v="0"/>
    <x v="0"/>
    <x v="2"/>
    <x v="0"/>
    <x v="0"/>
    <x v="0"/>
    <x v="3"/>
  </r>
  <r>
    <x v="22"/>
    <x v="0"/>
    <x v="0"/>
    <n v="72452"/>
    <s v="MobileApp"/>
    <s v="HomeExpressDelivery-wtcid"/>
    <x v="0"/>
    <n v="1"/>
    <n v="1"/>
    <n v="10050000000000"/>
    <n v="6900000000000"/>
    <n v="3150000000000"/>
    <n v="0"/>
    <n v="0"/>
    <s v="YES"/>
    <n v="13080000000000"/>
    <s v="midtransBcaATM"/>
    <s v="MIDTRANS"/>
    <s v="E201849443"/>
    <s v="E201849443"/>
    <s v="ACCEPTED"/>
    <s v=""/>
    <x v="2"/>
    <s v=""/>
    <x v="22"/>
    <x v="22"/>
    <x v="22"/>
    <x v="2"/>
    <x v="1"/>
    <x v="22"/>
    <d v="2023-03-02T01:55:39"/>
    <x v="2"/>
    <m/>
    <x v="20"/>
    <x v="9"/>
    <x v="8"/>
    <x v="1"/>
    <x v="2"/>
    <x v="1"/>
    <x v="2"/>
    <x v="1"/>
    <x v="2"/>
    <x v="2"/>
    <x v="1"/>
    <x v="2"/>
    <x v="1"/>
    <x v="3"/>
  </r>
  <r>
    <x v="22"/>
    <x v="0"/>
    <x v="0"/>
    <n v="21488"/>
    <s v="MobileApp"/>
    <s v="HomeExpressDelivery-wtcid"/>
    <x v="0"/>
    <n v="2"/>
    <n v="2"/>
    <n v="10190000000000"/>
    <n v="6180000000000"/>
    <n v="14200000000000"/>
    <n v="0"/>
    <n v="0"/>
    <s v="YES"/>
    <n v="13080000000000"/>
    <s v="midtransBcaATM"/>
    <s v="MIDTRANS"/>
    <s v="E201849443"/>
    <s v="E201849443"/>
    <s v="ACCEPTED"/>
    <s v=""/>
    <x v="2"/>
    <s v=""/>
    <x v="22"/>
    <x v="22"/>
    <x v="22"/>
    <x v="2"/>
    <x v="1"/>
    <x v="22"/>
    <d v="2023-03-02T01:55:39"/>
    <x v="2"/>
    <m/>
    <x v="20"/>
    <x v="9"/>
    <x v="8"/>
    <x v="1"/>
    <x v="2"/>
    <x v="1"/>
    <x v="2"/>
    <x v="1"/>
    <x v="2"/>
    <x v="2"/>
    <x v="1"/>
    <x v="2"/>
    <x v="1"/>
    <x v="3"/>
  </r>
  <r>
    <x v="25"/>
    <x v="0"/>
    <x v="0"/>
    <n v="31166"/>
    <s v="MobileApp"/>
    <s v="HomeExpressDelivery-wtcid"/>
    <x v="0"/>
    <n v="1"/>
    <n v="1"/>
    <n v="18630000000000"/>
    <n v="11990000000000"/>
    <n v="6640000000000"/>
    <n v="0"/>
    <n v="0"/>
    <s v="YES"/>
    <n v="11990000000000"/>
    <s v="midtransShopeePay"/>
    <s v="MIDTRANS"/>
    <s v="E2P01796376"/>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E2P01796376"/>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E2P01796376"/>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E2P01796376"/>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E2P01796376"/>
    <s v="E2P01796376"/>
    <s v="ACCEPTED"/>
    <s v=""/>
    <x v="0"/>
    <s v="DELIVERED"/>
    <x v="25"/>
    <x v="24"/>
    <x v="25"/>
    <x v="0"/>
    <x v="17"/>
    <x v="25"/>
    <d v="2023-02-24T14:26:26"/>
    <x v="24"/>
    <d v="2023-02-05T14:24:49"/>
    <x v="23"/>
    <x v="10"/>
    <x v="3"/>
    <x v="0"/>
    <x v="14"/>
    <x v="0"/>
    <x v="12"/>
    <x v="0"/>
    <x v="1"/>
    <x v="2"/>
    <x v="0"/>
    <x v="1"/>
    <x v="0"/>
    <x v="1"/>
  </r>
  <r>
    <x v="25"/>
    <x v="0"/>
    <x v="0"/>
    <n v="31166"/>
    <s v="MobileApp"/>
    <s v="HomeExpressDelivery-wtcid"/>
    <x v="0"/>
    <n v="1"/>
    <n v="1"/>
    <n v="18630000000000"/>
    <n v="11990000000000"/>
    <n v="6640000000000"/>
    <n v="0"/>
    <n v="0"/>
    <s v="YES"/>
    <n v="11990000000000"/>
    <s v="midtransShopeePay"/>
    <s v="MIDTRANS"/>
    <s v=""/>
    <s v="E2P01796376"/>
    <s v="ACCEPTED"/>
    <s v=""/>
    <x v="0"/>
    <s v="DELIVERED"/>
    <x v="25"/>
    <x v="24"/>
    <x v="25"/>
    <x v="0"/>
    <x v="17"/>
    <x v="25"/>
    <d v="2023-02-24T14:26:26"/>
    <x v="24"/>
    <d v="2023-02-05T14:24:49"/>
    <x v="23"/>
    <x v="10"/>
    <x v="3"/>
    <x v="0"/>
    <x v="14"/>
    <x v="0"/>
    <x v="12"/>
    <x v="0"/>
    <x v="1"/>
    <x v="2"/>
    <x v="0"/>
    <x v="1"/>
    <x v="0"/>
    <x v="1"/>
  </r>
  <r>
    <x v="26"/>
    <x v="0"/>
    <x v="0"/>
    <n v="33265"/>
    <s v="MobileApp"/>
    <s v="HomeExpressDelivery-wtcid"/>
    <x v="0"/>
    <n v="1"/>
    <n v="1"/>
    <n v="27100000000000"/>
    <n v="18650000000000"/>
    <n v="8450000000000"/>
    <n v="0"/>
    <n v="0"/>
    <s v="YES"/>
    <n v="18650000000000"/>
    <s v="midtransShopeePay"/>
    <s v="MIDTRANS"/>
    <s v="E2P01715341"/>
    <s v="E2P01715341"/>
    <s v="ACCEPTED"/>
    <s v=""/>
    <x v="0"/>
    <s v="DELIVERED"/>
    <x v="26"/>
    <x v="25"/>
    <x v="26"/>
    <x v="0"/>
    <x v="11"/>
    <x v="26"/>
    <d v="2023-01-04T01:55:42"/>
    <x v="25"/>
    <d v="2023-01-03T08:55:26"/>
    <x v="24"/>
    <x v="10"/>
    <x v="6"/>
    <x v="0"/>
    <x v="15"/>
    <x v="2"/>
    <x v="13"/>
    <x v="2"/>
    <x v="3"/>
    <x v="2"/>
    <x v="0"/>
    <x v="3"/>
    <x v="0"/>
    <x v="0"/>
  </r>
  <r>
    <x v="26"/>
    <x v="0"/>
    <x v="0"/>
    <n v="33265"/>
    <s v="MobileApp"/>
    <s v="HomeExpressDelivery-wtcid"/>
    <x v="0"/>
    <n v="1"/>
    <n v="1"/>
    <n v="27100000000000"/>
    <n v="18650000000000"/>
    <n v="8450000000000"/>
    <n v="0"/>
    <n v="0"/>
    <s v="YES"/>
    <n v="18650000000000"/>
    <s v="midtransShopeePay"/>
    <s v="MIDTRANS"/>
    <s v=""/>
    <s v="E2P01715341"/>
    <s v="ACCEPTED"/>
    <s v=""/>
    <x v="0"/>
    <s v="DELIVERED"/>
    <x v="26"/>
    <x v="25"/>
    <x v="26"/>
    <x v="0"/>
    <x v="11"/>
    <x v="26"/>
    <d v="2023-01-04T01:55:42"/>
    <x v="25"/>
    <d v="2023-01-03T08:55:26"/>
    <x v="24"/>
    <x v="10"/>
    <x v="6"/>
    <x v="0"/>
    <x v="15"/>
    <x v="2"/>
    <x v="13"/>
    <x v="2"/>
    <x v="3"/>
    <x v="2"/>
    <x v="0"/>
    <x v="3"/>
    <x v="0"/>
    <x v="0"/>
  </r>
  <r>
    <x v="27"/>
    <x v="0"/>
    <x v="0"/>
    <n v="33265"/>
    <s v="MobileApp"/>
    <s v="HomeExpressDelivery-wtcid"/>
    <x v="0"/>
    <n v="1"/>
    <n v="1"/>
    <n v="27100000000000"/>
    <n v="16250000000000"/>
    <n v="10850000000000"/>
    <n v="0"/>
    <n v="0"/>
    <s v="YES"/>
    <n v="16250000000000"/>
    <s v="midtransShopeePay"/>
    <s v="MIDTRANS"/>
    <s v="E2P01807020"/>
    <s v="E2P01807020"/>
    <s v="ACCEPTED"/>
    <s v=""/>
    <x v="0"/>
    <s v="DELIVERED"/>
    <x v="27"/>
    <x v="26"/>
    <x v="27"/>
    <x v="0"/>
    <x v="18"/>
    <x v="27"/>
    <d v="2023-01-23T01:55:47"/>
    <x v="26"/>
    <d v="2023-01-22T09:57:33"/>
    <x v="25"/>
    <x v="10"/>
    <x v="0"/>
    <x v="0"/>
    <x v="16"/>
    <x v="0"/>
    <x v="14"/>
    <x v="0"/>
    <x v="0"/>
    <x v="2"/>
    <x v="0"/>
    <x v="0"/>
    <x v="0"/>
    <x v="8"/>
  </r>
  <r>
    <x v="27"/>
    <x v="0"/>
    <x v="0"/>
    <n v="33265"/>
    <s v="MobileApp"/>
    <s v="HomeExpressDelivery-wtcid"/>
    <x v="0"/>
    <n v="1"/>
    <n v="1"/>
    <n v="27100000000000"/>
    <n v="16250000000000"/>
    <n v="10850000000000"/>
    <n v="0"/>
    <n v="0"/>
    <s v="YES"/>
    <n v="16250000000000"/>
    <s v="midtransShopeePay"/>
    <s v="MIDTRANS"/>
    <s v=""/>
    <s v="E2P01807020"/>
    <s v="ACCEPTED"/>
    <s v=""/>
    <x v="0"/>
    <s v="DELIVERED"/>
    <x v="27"/>
    <x v="26"/>
    <x v="27"/>
    <x v="0"/>
    <x v="18"/>
    <x v="27"/>
    <d v="2023-01-23T01:55:47"/>
    <x v="26"/>
    <d v="2023-01-22T09:57:33"/>
    <x v="25"/>
    <x v="10"/>
    <x v="0"/>
    <x v="0"/>
    <x v="16"/>
    <x v="0"/>
    <x v="14"/>
    <x v="0"/>
    <x v="0"/>
    <x v="2"/>
    <x v="0"/>
    <x v="0"/>
    <x v="0"/>
    <x v="8"/>
  </r>
  <r>
    <x v="26"/>
    <x v="0"/>
    <x v="0"/>
    <n v="33265"/>
    <s v="MobileApp"/>
    <s v="HomeExpressDelivery-wtcid"/>
    <x v="0"/>
    <n v="1"/>
    <n v="1"/>
    <n v="27100000000000"/>
    <n v="18650000000000"/>
    <n v="8450000000000"/>
    <n v="0"/>
    <n v="0"/>
    <s v="YES"/>
    <n v="18650000000000"/>
    <s v="midtransShopeePay"/>
    <s v="MIDTRANS"/>
    <s v="E2P01715341"/>
    <s v="E2P01715341"/>
    <s v="ACCEPTED"/>
    <s v=""/>
    <x v="0"/>
    <s v="DELIVERED"/>
    <x v="26"/>
    <x v="25"/>
    <x v="26"/>
    <x v="0"/>
    <x v="11"/>
    <x v="26"/>
    <d v="2023-01-04T01:55:42"/>
    <x v="25"/>
    <d v="2023-01-03T08:55:26"/>
    <x v="24"/>
    <x v="10"/>
    <x v="6"/>
    <x v="0"/>
    <x v="15"/>
    <x v="2"/>
    <x v="13"/>
    <x v="2"/>
    <x v="3"/>
    <x v="2"/>
    <x v="0"/>
    <x v="3"/>
    <x v="0"/>
    <x v="0"/>
  </r>
  <r>
    <x v="26"/>
    <x v="0"/>
    <x v="0"/>
    <n v="33265"/>
    <s v="MobileApp"/>
    <s v="HomeExpressDelivery-wtcid"/>
    <x v="0"/>
    <n v="1"/>
    <n v="1"/>
    <n v="27100000000000"/>
    <n v="18650000000000"/>
    <n v="8450000000000"/>
    <n v="0"/>
    <n v="0"/>
    <s v="YES"/>
    <n v="18650000000000"/>
    <s v="midtransShopeePay"/>
    <s v="MIDTRANS"/>
    <s v=""/>
    <s v="E2P01715341"/>
    <s v="ACCEPTED"/>
    <s v=""/>
    <x v="0"/>
    <s v="DELIVERED"/>
    <x v="26"/>
    <x v="25"/>
    <x v="26"/>
    <x v="0"/>
    <x v="11"/>
    <x v="26"/>
    <d v="2023-01-04T01:55:42"/>
    <x v="25"/>
    <d v="2023-01-03T08:55:26"/>
    <x v="24"/>
    <x v="10"/>
    <x v="6"/>
    <x v="0"/>
    <x v="15"/>
    <x v="2"/>
    <x v="13"/>
    <x v="2"/>
    <x v="3"/>
    <x v="2"/>
    <x v="0"/>
    <x v="3"/>
    <x v="0"/>
    <x v="0"/>
  </r>
  <r>
    <x v="27"/>
    <x v="0"/>
    <x v="0"/>
    <n v="33265"/>
    <s v="MobileApp"/>
    <s v="HomeExpressDelivery-wtcid"/>
    <x v="0"/>
    <n v="1"/>
    <n v="1"/>
    <n v="27100000000000"/>
    <n v="16250000000000"/>
    <n v="10850000000000"/>
    <n v="0"/>
    <n v="0"/>
    <s v="YES"/>
    <n v="16250000000000"/>
    <s v="midtransShopeePay"/>
    <s v="MIDTRANS"/>
    <s v="E2P01807020"/>
    <s v="E2P01807020"/>
    <s v="ACCEPTED"/>
    <s v=""/>
    <x v="0"/>
    <s v="DELIVERED"/>
    <x v="27"/>
    <x v="26"/>
    <x v="27"/>
    <x v="0"/>
    <x v="18"/>
    <x v="27"/>
    <d v="2023-01-23T01:55:47"/>
    <x v="26"/>
    <d v="2023-01-22T09:57:33"/>
    <x v="25"/>
    <x v="10"/>
    <x v="0"/>
    <x v="0"/>
    <x v="16"/>
    <x v="0"/>
    <x v="14"/>
    <x v="0"/>
    <x v="0"/>
    <x v="2"/>
    <x v="0"/>
    <x v="0"/>
    <x v="0"/>
    <x v="8"/>
  </r>
  <r>
    <x v="27"/>
    <x v="0"/>
    <x v="0"/>
    <n v="33265"/>
    <s v="MobileApp"/>
    <s v="HomeExpressDelivery-wtcid"/>
    <x v="0"/>
    <n v="1"/>
    <n v="1"/>
    <n v="27100000000000"/>
    <n v="16250000000000"/>
    <n v="10850000000000"/>
    <n v="0"/>
    <n v="0"/>
    <s v="YES"/>
    <n v="16250000000000"/>
    <s v="midtransShopeePay"/>
    <s v="MIDTRANS"/>
    <s v=""/>
    <s v="E2P01807020"/>
    <s v="ACCEPTED"/>
    <s v=""/>
    <x v="0"/>
    <s v="DELIVERED"/>
    <x v="27"/>
    <x v="26"/>
    <x v="27"/>
    <x v="0"/>
    <x v="18"/>
    <x v="27"/>
    <d v="2023-01-23T01:55:47"/>
    <x v="26"/>
    <d v="2023-01-22T09:57:33"/>
    <x v="25"/>
    <x v="10"/>
    <x v="0"/>
    <x v="0"/>
    <x v="16"/>
    <x v="0"/>
    <x v="14"/>
    <x v="0"/>
    <x v="0"/>
    <x v="2"/>
    <x v="0"/>
    <x v="0"/>
    <x v="0"/>
    <x v="8"/>
  </r>
  <r>
    <x v="28"/>
    <x v="0"/>
    <x v="0"/>
    <n v="48649"/>
    <s v="MobileApp"/>
    <s v="HomeExpressDelivery-wtcid"/>
    <x v="0"/>
    <n v="1"/>
    <n v="1"/>
    <n v="5550000000000"/>
    <n v="3290000000000"/>
    <n v="2260000000000"/>
    <n v="0"/>
    <n v="0"/>
    <s v="YES"/>
    <n v="8190000000000"/>
    <s v="midtransBcaATM"/>
    <s v="MIDTRANS"/>
    <s v="E201840496"/>
    <s v="E201840496"/>
    <s v="ACCEPTED"/>
    <s v=""/>
    <x v="0"/>
    <s v="DELIVERED"/>
    <x v="28"/>
    <x v="23"/>
    <x v="28"/>
    <x v="0"/>
    <x v="16"/>
    <x v="28"/>
    <d v="2023-03-11T22:30:43"/>
    <x v="27"/>
    <d v="2023-03-11T10:23:04"/>
    <x v="26"/>
    <x v="10"/>
    <x v="0"/>
    <x v="0"/>
    <x v="12"/>
    <x v="0"/>
    <x v="10"/>
    <x v="0"/>
    <x v="0"/>
    <x v="2"/>
    <x v="0"/>
    <x v="0"/>
    <x v="0"/>
    <x v="3"/>
  </r>
  <r>
    <x v="28"/>
    <x v="0"/>
    <x v="0"/>
    <n v="48649"/>
    <s v="MobileApp"/>
    <s v="HomeExpressDelivery-wtcid"/>
    <x v="0"/>
    <n v="1"/>
    <n v="1"/>
    <n v="5550000000000"/>
    <n v="3290000000000"/>
    <n v="2260000000000"/>
    <n v="0"/>
    <n v="0"/>
    <s v="YES"/>
    <n v="8190000000000"/>
    <s v="midtransBcaATM"/>
    <s v="MIDTRANS"/>
    <s v=""/>
    <s v="E201840496"/>
    <s v="ACCEPTED"/>
    <s v=""/>
    <x v="0"/>
    <s v="DELIVERED"/>
    <x v="28"/>
    <x v="23"/>
    <x v="28"/>
    <x v="0"/>
    <x v="16"/>
    <x v="28"/>
    <d v="2023-03-11T22:30:43"/>
    <x v="27"/>
    <d v="2023-03-11T10:23:04"/>
    <x v="26"/>
    <x v="10"/>
    <x v="0"/>
    <x v="0"/>
    <x v="12"/>
    <x v="0"/>
    <x v="10"/>
    <x v="0"/>
    <x v="0"/>
    <x v="2"/>
    <x v="0"/>
    <x v="0"/>
    <x v="0"/>
    <x v="3"/>
  </r>
  <r>
    <x v="28"/>
    <x v="0"/>
    <x v="0"/>
    <n v="34974"/>
    <s v="MobileApp"/>
    <s v="HomeExpressDelivery-wtcid"/>
    <x v="0"/>
    <n v="3"/>
    <n v="3"/>
    <n v="2150000000000"/>
    <n v="3676500000000"/>
    <n v="2773500000000"/>
    <n v="0"/>
    <n v="0"/>
    <s v="YES"/>
    <n v="8190000000000"/>
    <s v="midtransBcaATM"/>
    <s v="MIDTRANS"/>
    <s v="E201840496"/>
    <s v="E201840496"/>
    <s v="ACCEPTED"/>
    <s v=""/>
    <x v="0"/>
    <s v="DELIVERED"/>
    <x v="28"/>
    <x v="23"/>
    <x v="28"/>
    <x v="0"/>
    <x v="16"/>
    <x v="28"/>
    <d v="2023-03-11T22:30:43"/>
    <x v="27"/>
    <d v="2023-03-11T10:23:04"/>
    <x v="26"/>
    <x v="10"/>
    <x v="0"/>
    <x v="0"/>
    <x v="12"/>
    <x v="0"/>
    <x v="10"/>
    <x v="0"/>
    <x v="0"/>
    <x v="2"/>
    <x v="0"/>
    <x v="0"/>
    <x v="0"/>
    <x v="3"/>
  </r>
  <r>
    <x v="28"/>
    <x v="0"/>
    <x v="0"/>
    <n v="34974"/>
    <s v="MobileApp"/>
    <s v="HomeExpressDelivery-wtcid"/>
    <x v="0"/>
    <n v="3"/>
    <n v="3"/>
    <n v="2150000000000"/>
    <n v="3676500000000"/>
    <n v="2773500000000"/>
    <n v="0"/>
    <n v="0"/>
    <s v="YES"/>
    <n v="8190000000000"/>
    <s v="midtransBcaATM"/>
    <s v="MIDTRANS"/>
    <s v=""/>
    <s v="E201840496"/>
    <s v="ACCEPTED"/>
    <s v=""/>
    <x v="0"/>
    <s v="DELIVERED"/>
    <x v="28"/>
    <x v="23"/>
    <x v="28"/>
    <x v="0"/>
    <x v="16"/>
    <x v="28"/>
    <d v="2023-03-11T22:30:43"/>
    <x v="27"/>
    <d v="2023-03-11T10:23:04"/>
    <x v="26"/>
    <x v="10"/>
    <x v="0"/>
    <x v="0"/>
    <x v="12"/>
    <x v="0"/>
    <x v="10"/>
    <x v="0"/>
    <x v="0"/>
    <x v="2"/>
    <x v="0"/>
    <x v="0"/>
    <x v="0"/>
    <x v="3"/>
  </r>
  <r>
    <x v="28"/>
    <x v="0"/>
    <x v="0"/>
    <n v="34967"/>
    <s v="MobileApp"/>
    <s v="HomeExpressDelivery-wtcid"/>
    <x v="0"/>
    <n v="1"/>
    <n v="1"/>
    <n v="2150000000000"/>
    <n v="1225500000000"/>
    <n v="924500000000"/>
    <n v="0"/>
    <n v="0"/>
    <s v="YES"/>
    <n v="8190000000000"/>
    <s v="midtransBcaATM"/>
    <s v="MIDTRANS"/>
    <s v="E201840496"/>
    <s v="E201840496"/>
    <s v="ACCEPTED"/>
    <s v=""/>
    <x v="0"/>
    <s v="DELIVERED"/>
    <x v="28"/>
    <x v="23"/>
    <x v="28"/>
    <x v="0"/>
    <x v="16"/>
    <x v="28"/>
    <d v="2023-03-11T22:30:43"/>
    <x v="27"/>
    <d v="2023-03-11T10:23:04"/>
    <x v="26"/>
    <x v="10"/>
    <x v="0"/>
    <x v="0"/>
    <x v="12"/>
    <x v="0"/>
    <x v="10"/>
    <x v="0"/>
    <x v="0"/>
    <x v="2"/>
    <x v="0"/>
    <x v="0"/>
    <x v="0"/>
    <x v="3"/>
  </r>
  <r>
    <x v="28"/>
    <x v="0"/>
    <x v="0"/>
    <n v="34967"/>
    <s v="MobileApp"/>
    <s v="HomeExpressDelivery-wtcid"/>
    <x v="0"/>
    <n v="1"/>
    <n v="1"/>
    <n v="2150000000000"/>
    <n v="1225500000000"/>
    <n v="924500000000"/>
    <n v="0"/>
    <n v="0"/>
    <s v="YES"/>
    <n v="8190000000000"/>
    <s v="midtransBcaATM"/>
    <s v="MIDTRANS"/>
    <s v=""/>
    <s v="E201840496"/>
    <s v="ACCEPTED"/>
    <s v=""/>
    <x v="0"/>
    <s v="DELIVERED"/>
    <x v="28"/>
    <x v="23"/>
    <x v="28"/>
    <x v="0"/>
    <x v="16"/>
    <x v="28"/>
    <d v="2023-03-11T22:30:43"/>
    <x v="27"/>
    <d v="2023-03-11T10:23:04"/>
    <x v="26"/>
    <x v="10"/>
    <x v="0"/>
    <x v="0"/>
    <x v="12"/>
    <x v="0"/>
    <x v="10"/>
    <x v="0"/>
    <x v="0"/>
    <x v="2"/>
    <x v="0"/>
    <x v="0"/>
    <x v="0"/>
    <x v="3"/>
  </r>
  <r>
    <x v="29"/>
    <x v="1"/>
    <x v="1"/>
    <n v="17726"/>
    <s v="MobileApp"/>
    <s v="HomeExpressDelivery-wtcid"/>
    <x v="0"/>
    <n v="1"/>
    <n v="1"/>
    <n v="7900000000000"/>
    <n v="5310000000000"/>
    <n v="2590000000000"/>
    <n v="0"/>
    <n v="0"/>
    <s v="YES"/>
    <n v="5310000000000"/>
    <s v="midtransGoPay"/>
    <s v="MIDTRANS"/>
    <s v="E201806349"/>
    <s v="E201806349"/>
    <s v="ACCEPTED"/>
    <s v=""/>
    <x v="0"/>
    <s v="DELIVERED"/>
    <x v="29"/>
    <x v="3"/>
    <x v="29"/>
    <x v="0"/>
    <x v="2"/>
    <x v="29"/>
    <d v="2023-02-07T01:56:00"/>
    <x v="28"/>
    <d v="2023-02-06T00:56:18"/>
    <x v="27"/>
    <x v="11"/>
    <x v="2"/>
    <x v="0"/>
    <x v="17"/>
    <x v="0"/>
    <x v="15"/>
    <x v="0"/>
    <x v="0"/>
    <x v="3"/>
    <x v="0"/>
    <x v="0"/>
    <x v="0"/>
    <x v="1"/>
  </r>
  <r>
    <x v="29"/>
    <x v="1"/>
    <x v="1"/>
    <n v="17726"/>
    <s v="MobileApp"/>
    <s v="HomeExpressDelivery-wtcid"/>
    <x v="0"/>
    <n v="1"/>
    <n v="1"/>
    <n v="7900000000000"/>
    <n v="5310000000000"/>
    <n v="2590000000000"/>
    <n v="0"/>
    <n v="0"/>
    <s v="YES"/>
    <n v="5310000000000"/>
    <s v="midtransGoPay"/>
    <s v="MIDTRANS"/>
    <s v=""/>
    <s v="E201806349"/>
    <s v="ACCEPTED"/>
    <s v=""/>
    <x v="0"/>
    <s v="DELIVERED"/>
    <x v="29"/>
    <x v="3"/>
    <x v="29"/>
    <x v="0"/>
    <x v="2"/>
    <x v="29"/>
    <d v="2023-02-07T01:56:00"/>
    <x v="28"/>
    <d v="2023-02-06T00:56:18"/>
    <x v="27"/>
    <x v="11"/>
    <x v="2"/>
    <x v="0"/>
    <x v="17"/>
    <x v="0"/>
    <x v="15"/>
    <x v="0"/>
    <x v="0"/>
    <x v="3"/>
    <x v="0"/>
    <x v="0"/>
    <x v="0"/>
    <x v="1"/>
  </r>
  <r>
    <x v="30"/>
    <x v="1"/>
    <x v="1"/>
    <n v="14979"/>
    <s v="MobileApp"/>
    <s v="HomeExpressDelivery-wtcid"/>
    <x v="0"/>
    <n v="1"/>
    <n v="1"/>
    <n v="15650000000000"/>
    <n v="10169500000000"/>
    <n v="5480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14979"/>
    <s v="MobileApp"/>
    <s v="HomeExpressDelivery-wtcid"/>
    <x v="0"/>
    <n v="1"/>
    <n v="1"/>
    <n v="15650000000000"/>
    <n v="10169500000000"/>
    <n v="5480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29"/>
    <x v="1"/>
    <x v="1"/>
    <n v="17726"/>
    <s v="MobileApp"/>
    <s v="HomeExpressDelivery-wtcid"/>
    <x v="0"/>
    <n v="1"/>
    <n v="1"/>
    <n v="7900000000000"/>
    <n v="5310000000000"/>
    <n v="2590000000000"/>
    <n v="0"/>
    <n v="0"/>
    <s v="YES"/>
    <n v="5310000000000"/>
    <s v="midtransGoPay"/>
    <s v="MIDTRANS"/>
    <s v="E201806349"/>
    <s v="E201806349"/>
    <s v="ACCEPTED"/>
    <s v=""/>
    <x v="0"/>
    <s v="DELIVERED"/>
    <x v="29"/>
    <x v="3"/>
    <x v="29"/>
    <x v="0"/>
    <x v="2"/>
    <x v="29"/>
    <d v="2023-02-07T01:56:00"/>
    <x v="28"/>
    <d v="2023-02-06T00:56:18"/>
    <x v="27"/>
    <x v="11"/>
    <x v="2"/>
    <x v="0"/>
    <x v="17"/>
    <x v="0"/>
    <x v="15"/>
    <x v="0"/>
    <x v="0"/>
    <x v="3"/>
    <x v="0"/>
    <x v="0"/>
    <x v="0"/>
    <x v="1"/>
  </r>
  <r>
    <x v="29"/>
    <x v="1"/>
    <x v="1"/>
    <n v="17726"/>
    <s v="MobileApp"/>
    <s v="HomeExpressDelivery-wtcid"/>
    <x v="0"/>
    <n v="1"/>
    <n v="1"/>
    <n v="7900000000000"/>
    <n v="5310000000000"/>
    <n v="2590000000000"/>
    <n v="0"/>
    <n v="0"/>
    <s v="YES"/>
    <n v="5310000000000"/>
    <s v="midtransGoPay"/>
    <s v="MIDTRANS"/>
    <s v=""/>
    <s v="E201806349"/>
    <s v="ACCEPTED"/>
    <s v=""/>
    <x v="0"/>
    <s v="DELIVERED"/>
    <x v="29"/>
    <x v="3"/>
    <x v="29"/>
    <x v="0"/>
    <x v="2"/>
    <x v="29"/>
    <d v="2023-02-07T01:56:00"/>
    <x v="28"/>
    <d v="2023-02-06T00:56:18"/>
    <x v="27"/>
    <x v="11"/>
    <x v="2"/>
    <x v="0"/>
    <x v="17"/>
    <x v="0"/>
    <x v="15"/>
    <x v="0"/>
    <x v="0"/>
    <x v="3"/>
    <x v="0"/>
    <x v="0"/>
    <x v="0"/>
    <x v="1"/>
  </r>
  <r>
    <x v="30"/>
    <x v="1"/>
    <x v="1"/>
    <n v="14979"/>
    <s v="MobileApp"/>
    <s v="HomeExpressDelivery-wtcid"/>
    <x v="0"/>
    <n v="1"/>
    <n v="1"/>
    <n v="15650000000000"/>
    <n v="10169500000000"/>
    <n v="5480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14979"/>
    <s v="MobileApp"/>
    <s v="HomeExpressDelivery-wtcid"/>
    <x v="0"/>
    <n v="1"/>
    <n v="1"/>
    <n v="15650000000000"/>
    <n v="10169500000000"/>
    <n v="5480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29"/>
    <x v="1"/>
    <x v="1"/>
    <n v="17726"/>
    <s v="MobileApp"/>
    <s v="HomeExpressDelivery-wtcid"/>
    <x v="0"/>
    <n v="1"/>
    <n v="1"/>
    <n v="7900000000000"/>
    <n v="5310000000000"/>
    <n v="2590000000000"/>
    <n v="0"/>
    <n v="0"/>
    <s v="YES"/>
    <n v="5310000000000"/>
    <s v="midtransGoPay"/>
    <s v="MIDTRANS"/>
    <s v="E201806349"/>
    <s v="E201806349"/>
    <s v="ACCEPTED"/>
    <s v=""/>
    <x v="0"/>
    <s v="DELIVERED"/>
    <x v="29"/>
    <x v="3"/>
    <x v="29"/>
    <x v="0"/>
    <x v="2"/>
    <x v="29"/>
    <d v="2023-02-07T01:56:00"/>
    <x v="28"/>
    <d v="2023-02-06T00:56:18"/>
    <x v="27"/>
    <x v="11"/>
    <x v="2"/>
    <x v="0"/>
    <x v="17"/>
    <x v="0"/>
    <x v="15"/>
    <x v="0"/>
    <x v="0"/>
    <x v="3"/>
    <x v="0"/>
    <x v="0"/>
    <x v="0"/>
    <x v="1"/>
  </r>
  <r>
    <x v="29"/>
    <x v="1"/>
    <x v="1"/>
    <n v="17726"/>
    <s v="MobileApp"/>
    <s v="HomeExpressDelivery-wtcid"/>
    <x v="0"/>
    <n v="1"/>
    <n v="1"/>
    <n v="7900000000000"/>
    <n v="5310000000000"/>
    <n v="2590000000000"/>
    <n v="0"/>
    <n v="0"/>
    <s v="YES"/>
    <n v="5310000000000"/>
    <s v="midtransGoPay"/>
    <s v="MIDTRANS"/>
    <s v=""/>
    <s v="E201806349"/>
    <s v="ACCEPTED"/>
    <s v=""/>
    <x v="0"/>
    <s v="DELIVERED"/>
    <x v="29"/>
    <x v="3"/>
    <x v="29"/>
    <x v="0"/>
    <x v="2"/>
    <x v="29"/>
    <d v="2023-02-07T01:56:00"/>
    <x v="28"/>
    <d v="2023-02-06T00:56:18"/>
    <x v="27"/>
    <x v="11"/>
    <x v="2"/>
    <x v="0"/>
    <x v="17"/>
    <x v="0"/>
    <x v="15"/>
    <x v="0"/>
    <x v="0"/>
    <x v="3"/>
    <x v="0"/>
    <x v="0"/>
    <x v="0"/>
    <x v="1"/>
  </r>
  <r>
    <x v="30"/>
    <x v="1"/>
    <x v="1"/>
    <n v="14979"/>
    <s v="MobileApp"/>
    <s v="HomeExpressDelivery-wtcid"/>
    <x v="0"/>
    <n v="1"/>
    <n v="1"/>
    <n v="15650000000000"/>
    <n v="10169500000000"/>
    <n v="5480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14979"/>
    <s v="MobileApp"/>
    <s v="HomeExpressDelivery-wtcid"/>
    <x v="0"/>
    <n v="1"/>
    <n v="1"/>
    <n v="15650000000000"/>
    <n v="10169500000000"/>
    <n v="5480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29"/>
    <x v="1"/>
    <x v="1"/>
    <n v="17726"/>
    <s v="MobileApp"/>
    <s v="HomeExpressDelivery-wtcid"/>
    <x v="0"/>
    <n v="1"/>
    <n v="1"/>
    <n v="7900000000000"/>
    <n v="5310000000000"/>
    <n v="2590000000000"/>
    <n v="0"/>
    <n v="0"/>
    <s v="YES"/>
    <n v="5310000000000"/>
    <s v="midtransGoPay"/>
    <s v="MIDTRANS"/>
    <s v="E201806349"/>
    <s v="E201806349"/>
    <s v="ACCEPTED"/>
    <s v=""/>
    <x v="0"/>
    <s v="DELIVERED"/>
    <x v="29"/>
    <x v="3"/>
    <x v="29"/>
    <x v="0"/>
    <x v="2"/>
    <x v="29"/>
    <d v="2023-02-07T01:56:00"/>
    <x v="28"/>
    <d v="2023-02-06T00:56:18"/>
    <x v="27"/>
    <x v="11"/>
    <x v="2"/>
    <x v="0"/>
    <x v="17"/>
    <x v="0"/>
    <x v="15"/>
    <x v="0"/>
    <x v="0"/>
    <x v="3"/>
    <x v="0"/>
    <x v="0"/>
    <x v="0"/>
    <x v="1"/>
  </r>
  <r>
    <x v="29"/>
    <x v="1"/>
    <x v="1"/>
    <n v="17726"/>
    <s v="MobileApp"/>
    <s v="HomeExpressDelivery-wtcid"/>
    <x v="0"/>
    <n v="1"/>
    <n v="1"/>
    <n v="7900000000000"/>
    <n v="5310000000000"/>
    <n v="2590000000000"/>
    <n v="0"/>
    <n v="0"/>
    <s v="YES"/>
    <n v="5310000000000"/>
    <s v="midtransGoPay"/>
    <s v="MIDTRANS"/>
    <s v=""/>
    <s v="E201806349"/>
    <s v="ACCEPTED"/>
    <s v=""/>
    <x v="0"/>
    <s v="DELIVERED"/>
    <x v="29"/>
    <x v="3"/>
    <x v="29"/>
    <x v="0"/>
    <x v="2"/>
    <x v="29"/>
    <d v="2023-02-07T01:56:00"/>
    <x v="28"/>
    <d v="2023-02-06T00:56:18"/>
    <x v="27"/>
    <x v="11"/>
    <x v="2"/>
    <x v="0"/>
    <x v="17"/>
    <x v="0"/>
    <x v="15"/>
    <x v="0"/>
    <x v="0"/>
    <x v="3"/>
    <x v="0"/>
    <x v="0"/>
    <x v="0"/>
    <x v="1"/>
  </r>
  <r>
    <x v="30"/>
    <x v="1"/>
    <x v="1"/>
    <n v="14979"/>
    <s v="MobileApp"/>
    <s v="HomeExpressDelivery-wtcid"/>
    <x v="0"/>
    <n v="1"/>
    <n v="1"/>
    <n v="15650000000000"/>
    <n v="10169500000000"/>
    <n v="5480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14979"/>
    <s v="MobileApp"/>
    <s v="HomeExpressDelivery-wtcid"/>
    <x v="0"/>
    <n v="1"/>
    <n v="1"/>
    <n v="15650000000000"/>
    <n v="10169500000000"/>
    <n v="5480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29"/>
    <x v="1"/>
    <x v="1"/>
    <n v="17726"/>
    <s v="MobileApp"/>
    <s v="HomeExpressDelivery-wtcid"/>
    <x v="0"/>
    <n v="1"/>
    <n v="1"/>
    <n v="7900000000000"/>
    <n v="5310000000000"/>
    <n v="2590000000000"/>
    <n v="0"/>
    <n v="0"/>
    <s v="YES"/>
    <n v="5310000000000"/>
    <s v="midtransGoPay"/>
    <s v="MIDTRANS"/>
    <s v="E201806349"/>
    <s v="E201806349"/>
    <s v="ACCEPTED"/>
    <s v=""/>
    <x v="0"/>
    <s v="DELIVERED"/>
    <x v="29"/>
    <x v="3"/>
    <x v="29"/>
    <x v="0"/>
    <x v="2"/>
    <x v="29"/>
    <d v="2023-02-07T01:56:00"/>
    <x v="28"/>
    <d v="2023-02-06T00:56:18"/>
    <x v="27"/>
    <x v="11"/>
    <x v="2"/>
    <x v="0"/>
    <x v="17"/>
    <x v="0"/>
    <x v="15"/>
    <x v="0"/>
    <x v="0"/>
    <x v="3"/>
    <x v="0"/>
    <x v="0"/>
    <x v="0"/>
    <x v="1"/>
  </r>
  <r>
    <x v="29"/>
    <x v="1"/>
    <x v="1"/>
    <n v="17726"/>
    <s v="MobileApp"/>
    <s v="HomeExpressDelivery-wtcid"/>
    <x v="0"/>
    <n v="1"/>
    <n v="1"/>
    <n v="7900000000000"/>
    <n v="5310000000000"/>
    <n v="2590000000000"/>
    <n v="0"/>
    <n v="0"/>
    <s v="YES"/>
    <n v="5310000000000"/>
    <s v="midtransGoPay"/>
    <s v="MIDTRANS"/>
    <s v=""/>
    <s v="E201806349"/>
    <s v="ACCEPTED"/>
    <s v=""/>
    <x v="0"/>
    <s v="DELIVERED"/>
    <x v="29"/>
    <x v="3"/>
    <x v="29"/>
    <x v="0"/>
    <x v="2"/>
    <x v="29"/>
    <d v="2023-02-07T01:56:00"/>
    <x v="28"/>
    <d v="2023-02-06T00:56:18"/>
    <x v="27"/>
    <x v="11"/>
    <x v="2"/>
    <x v="0"/>
    <x v="17"/>
    <x v="0"/>
    <x v="15"/>
    <x v="0"/>
    <x v="0"/>
    <x v="3"/>
    <x v="0"/>
    <x v="0"/>
    <x v="0"/>
    <x v="1"/>
  </r>
  <r>
    <x v="30"/>
    <x v="1"/>
    <x v="1"/>
    <n v="14979"/>
    <s v="MobileApp"/>
    <s v="HomeExpressDelivery-wtcid"/>
    <x v="0"/>
    <n v="1"/>
    <n v="1"/>
    <n v="15650000000000"/>
    <n v="10169500000000"/>
    <n v="5480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14979"/>
    <s v="MobileApp"/>
    <s v="HomeExpressDelivery-wtcid"/>
    <x v="0"/>
    <n v="1"/>
    <n v="1"/>
    <n v="15650000000000"/>
    <n v="10169500000000"/>
    <n v="5480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E201839007"/>
    <s v="E201839007"/>
    <s v="ACCEPTED"/>
    <s v=""/>
    <x v="0"/>
    <s v="DELIVERED"/>
    <x v="30"/>
    <x v="27"/>
    <x v="30"/>
    <x v="0"/>
    <x v="15"/>
    <x v="30"/>
    <d v="2023-02-09T01:55:51"/>
    <x v="29"/>
    <d v="2023-02-08T19:16:36"/>
    <x v="28"/>
    <x v="11"/>
    <x v="3"/>
    <x v="0"/>
    <x v="4"/>
    <x v="0"/>
    <x v="11"/>
    <x v="0"/>
    <x v="0"/>
    <x v="3"/>
    <x v="0"/>
    <x v="0"/>
    <x v="0"/>
    <x v="7"/>
  </r>
  <r>
    <x v="30"/>
    <x v="1"/>
    <x v="1"/>
    <n v="28249"/>
    <s v="MobileApp"/>
    <s v="HomeExpressDelivery-wtcid"/>
    <x v="0"/>
    <n v="1"/>
    <n v="1"/>
    <n v="9950040000000"/>
    <n v="7285500000000"/>
    <n v="2664500000000"/>
    <n v="0"/>
    <n v="0"/>
    <s v="YES"/>
    <n v="17450000000000"/>
    <s v="midtransGoPay"/>
    <s v="MIDTRANS"/>
    <s v=""/>
    <s v="E201839007"/>
    <s v="ACCEPTED"/>
    <s v=""/>
    <x v="0"/>
    <s v="DELIVERED"/>
    <x v="30"/>
    <x v="27"/>
    <x v="30"/>
    <x v="0"/>
    <x v="15"/>
    <x v="30"/>
    <d v="2023-02-09T01:55:51"/>
    <x v="29"/>
    <d v="2023-02-08T19:16:36"/>
    <x v="28"/>
    <x v="11"/>
    <x v="3"/>
    <x v="0"/>
    <x v="4"/>
    <x v="0"/>
    <x v="11"/>
    <x v="0"/>
    <x v="0"/>
    <x v="3"/>
    <x v="0"/>
    <x v="0"/>
    <x v="0"/>
    <x v="7"/>
  </r>
  <r>
    <x v="31"/>
    <x v="0"/>
    <x v="0"/>
    <n v="80447"/>
    <s v="MobileApp"/>
    <s v="HomeExpressDelivery-wtcid"/>
    <x v="0"/>
    <n v="3"/>
    <n v="3"/>
    <n v="13250000000000"/>
    <n v="21320000000000"/>
    <n v="18430000000000"/>
    <n v="97"/>
    <n v="0"/>
    <s v="YES"/>
    <n v="20350000000000"/>
    <s v="midtransBcaATM"/>
    <s v="MIDTRANS"/>
    <s v="E201801300"/>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E201801300"/>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E201801300"/>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E201801300"/>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E201801300"/>
    <s v="E201801300"/>
    <s v="ACCEPTED"/>
    <s v=""/>
    <x v="0"/>
    <s v="DELIVERED"/>
    <x v="31"/>
    <x v="28"/>
    <x v="31"/>
    <x v="0"/>
    <x v="2"/>
    <x v="31"/>
    <d v="2023-02-07T01:55:59"/>
    <x v="30"/>
    <d v="2023-02-06T12:09:52"/>
    <x v="29"/>
    <x v="12"/>
    <x v="9"/>
    <x v="0"/>
    <x v="18"/>
    <x v="0"/>
    <x v="16"/>
    <x v="0"/>
    <x v="4"/>
    <x v="1"/>
    <x v="0"/>
    <x v="4"/>
    <x v="0"/>
    <x v="1"/>
  </r>
  <r>
    <x v="31"/>
    <x v="0"/>
    <x v="0"/>
    <n v="80447"/>
    <s v="MobileApp"/>
    <s v="HomeExpressDelivery-wtcid"/>
    <x v="0"/>
    <n v="3"/>
    <n v="3"/>
    <n v="13250000000000"/>
    <n v="21320000000000"/>
    <n v="18430000000000"/>
    <n v="97"/>
    <n v="0"/>
    <s v="YES"/>
    <n v="20350000000000"/>
    <s v="midtransBcaATM"/>
    <s v="MIDTRANS"/>
    <s v=""/>
    <s v="E201801300"/>
    <s v="ACCEPTED"/>
    <s v=""/>
    <x v="0"/>
    <s v="DELIVERED"/>
    <x v="31"/>
    <x v="28"/>
    <x v="31"/>
    <x v="0"/>
    <x v="2"/>
    <x v="31"/>
    <d v="2023-02-07T01:55:59"/>
    <x v="30"/>
    <d v="2023-02-06T12:09:52"/>
    <x v="29"/>
    <x v="12"/>
    <x v="9"/>
    <x v="0"/>
    <x v="18"/>
    <x v="0"/>
    <x v="16"/>
    <x v="0"/>
    <x v="4"/>
    <x v="1"/>
    <x v="0"/>
    <x v="4"/>
    <x v="0"/>
    <x v="1"/>
  </r>
  <r>
    <x v="32"/>
    <x v="1"/>
    <x v="1"/>
    <n v="27030"/>
    <s v="MobileApp"/>
    <s v="HomeExpressDelivery-wtcid"/>
    <x v="0"/>
    <n v="4"/>
    <n v="4"/>
    <n v="650000000000"/>
    <n v="1806400000000"/>
    <n v="7936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0"/>
    <s v="MobileApp"/>
    <s v="HomeExpressDelivery-wtcid"/>
    <x v="0"/>
    <n v="4"/>
    <n v="4"/>
    <n v="650000000000"/>
    <n v="1806400000000"/>
    <n v="7936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10039"/>
    <s v="MobileApp"/>
    <s v="HomeExpressDelivery-wtcid"/>
    <x v="0"/>
    <n v="1"/>
    <n v="1"/>
    <n v="9400000000000"/>
    <n v="5916000000000"/>
    <n v="34840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E201813368"/>
    <s v="E201813368"/>
    <s v="ACCEPTED"/>
    <s v=""/>
    <x v="0"/>
    <s v="DELIVERED"/>
    <x v="32"/>
    <x v="29"/>
    <x v="32"/>
    <x v="0"/>
    <x v="2"/>
    <x v="32"/>
    <d v="2023-02-07T01:56:01"/>
    <x v="31"/>
    <d v="2023-02-06T13:21:12"/>
    <x v="30"/>
    <x v="13"/>
    <x v="1"/>
    <x v="0"/>
    <x v="13"/>
    <x v="0"/>
    <x v="6"/>
    <x v="0"/>
    <x v="0"/>
    <x v="1"/>
    <x v="0"/>
    <x v="0"/>
    <x v="0"/>
    <x v="1"/>
  </r>
  <r>
    <x v="32"/>
    <x v="1"/>
    <x v="1"/>
    <n v="27034"/>
    <s v="MobileApp"/>
    <s v="HomeExpressDelivery-wtcid"/>
    <x v="0"/>
    <n v="2"/>
    <n v="2"/>
    <n v="1390000000000"/>
    <n v="1607600000000"/>
    <n v="1172400000000"/>
    <n v="0"/>
    <n v="0"/>
    <s v="YES"/>
    <n v="9330000000000"/>
    <s v="midtransBcaATM"/>
    <s v="MIDTRANS"/>
    <s v=""/>
    <s v="E201813368"/>
    <s v="ACCEPTED"/>
    <s v=""/>
    <x v="0"/>
    <s v="DELIVERED"/>
    <x v="32"/>
    <x v="29"/>
    <x v="32"/>
    <x v="0"/>
    <x v="2"/>
    <x v="32"/>
    <d v="2023-02-07T01:56:01"/>
    <x v="31"/>
    <d v="2023-02-06T13:21:12"/>
    <x v="30"/>
    <x v="13"/>
    <x v="1"/>
    <x v="0"/>
    <x v="13"/>
    <x v="0"/>
    <x v="6"/>
    <x v="0"/>
    <x v="0"/>
    <x v="1"/>
    <x v="0"/>
    <x v="0"/>
    <x v="0"/>
    <x v="1"/>
  </r>
  <r>
    <x v="33"/>
    <x v="0"/>
    <x v="0"/>
    <n v="17586"/>
    <s v="MobileApp"/>
    <s v="HomeExpressDelivery-wtcid"/>
    <x v="0"/>
    <n v="1"/>
    <n v="1"/>
    <n v="24640000000000"/>
    <n v="15143200000000"/>
    <n v="94968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17586"/>
    <s v="MobileApp"/>
    <s v="HomeExpressDelivery-wtcid"/>
    <x v="0"/>
    <n v="1"/>
    <n v="1"/>
    <n v="24640000000000"/>
    <n v="15143200000000"/>
    <n v="94968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E2P01795360"/>
    <s v="E2P01795360"/>
    <s v="ACCEPTED"/>
    <s v=""/>
    <x v="0"/>
    <s v="DELIVERED"/>
    <x v="33"/>
    <x v="28"/>
    <x v="33"/>
    <x v="0"/>
    <x v="2"/>
    <x v="33"/>
    <d v="2023-02-07T01:55:59"/>
    <x v="32"/>
    <d v="2023-02-06T15:14:58"/>
    <x v="31"/>
    <x v="14"/>
    <x v="9"/>
    <x v="0"/>
    <x v="19"/>
    <x v="0"/>
    <x v="17"/>
    <x v="0"/>
    <x v="4"/>
    <x v="1"/>
    <x v="0"/>
    <x v="4"/>
    <x v="0"/>
    <x v="1"/>
  </r>
  <r>
    <x v="33"/>
    <x v="0"/>
    <x v="0"/>
    <n v="33265"/>
    <s v="MobileApp"/>
    <s v="HomeExpressDelivery-wtcid"/>
    <x v="0"/>
    <n v="1"/>
    <n v="1"/>
    <n v="27100000000000"/>
    <n v="14306800000000"/>
    <n v="12793200000000"/>
    <n v="29"/>
    <n v="0"/>
    <s v="YES"/>
    <n v="29160000000000"/>
    <s v="midtransShopeePay"/>
    <s v="MIDTRANS"/>
    <s v=""/>
    <s v="E2P01795360"/>
    <s v="ACCEPTED"/>
    <s v=""/>
    <x v="0"/>
    <s v="DELIVERED"/>
    <x v="33"/>
    <x v="28"/>
    <x v="33"/>
    <x v="0"/>
    <x v="2"/>
    <x v="33"/>
    <d v="2023-02-07T01:55:59"/>
    <x v="32"/>
    <d v="2023-02-06T15:14:58"/>
    <x v="31"/>
    <x v="14"/>
    <x v="9"/>
    <x v="0"/>
    <x v="19"/>
    <x v="0"/>
    <x v="17"/>
    <x v="0"/>
    <x v="4"/>
    <x v="1"/>
    <x v="0"/>
    <x v="4"/>
    <x v="0"/>
    <x v="1"/>
  </r>
  <r>
    <x v="34"/>
    <x v="1"/>
    <x v="1"/>
    <n v="25697"/>
    <s v="MobileApp"/>
    <s v="HomeExpressDelivery-wtcid"/>
    <x v="0"/>
    <n v="1"/>
    <n v="1"/>
    <n v="9290001000000"/>
    <n v="4590000000000"/>
    <n v="47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97"/>
    <s v="MobileApp"/>
    <s v="HomeExpressDelivery-wtcid"/>
    <x v="0"/>
    <n v="1"/>
    <n v="1"/>
    <n v="9290001000000"/>
    <n v="4590000000000"/>
    <n v="47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E201796383"/>
    <s v="E201796383"/>
    <s v="ACCEPTED"/>
    <s v=""/>
    <x v="0"/>
    <s v="DELIVERED"/>
    <x v="34"/>
    <x v="3"/>
    <x v="34"/>
    <x v="0"/>
    <x v="2"/>
    <x v="34"/>
    <d v="2023-02-07T01:56:00"/>
    <x v="33"/>
    <d v="2023-02-06T18:16:34"/>
    <x v="32"/>
    <x v="15"/>
    <x v="2"/>
    <x v="0"/>
    <x v="3"/>
    <x v="0"/>
    <x v="3"/>
    <x v="0"/>
    <x v="1"/>
    <x v="2"/>
    <x v="0"/>
    <x v="1"/>
    <x v="0"/>
    <x v="1"/>
  </r>
  <r>
    <x v="34"/>
    <x v="1"/>
    <x v="1"/>
    <n v="25601"/>
    <s v="MobileApp"/>
    <s v="HomeExpressDelivery-wtcid"/>
    <x v="0"/>
    <n v="1"/>
    <n v="1"/>
    <n v="2990000000000"/>
    <n v="1490000000000"/>
    <n v="1500000000000"/>
    <n v="0"/>
    <n v="0"/>
    <s v="YES"/>
    <n v="6080000000000"/>
    <s v="midtransGoPay"/>
    <s v="MIDTRANS"/>
    <s v=""/>
    <s v="E201796383"/>
    <s v="ACCEPTED"/>
    <s v=""/>
    <x v="0"/>
    <s v="DELIVERED"/>
    <x v="34"/>
    <x v="3"/>
    <x v="34"/>
    <x v="0"/>
    <x v="2"/>
    <x v="34"/>
    <d v="2023-02-07T01:56:00"/>
    <x v="33"/>
    <d v="2023-02-06T18:16:34"/>
    <x v="32"/>
    <x v="15"/>
    <x v="2"/>
    <x v="0"/>
    <x v="3"/>
    <x v="0"/>
    <x v="3"/>
    <x v="0"/>
    <x v="1"/>
    <x v="2"/>
    <x v="0"/>
    <x v="1"/>
    <x v="0"/>
    <x v="1"/>
  </r>
  <r>
    <x v="35"/>
    <x v="1"/>
    <x v="1"/>
    <n v="19332"/>
    <s v="MobileApp"/>
    <s v="HomeExpressDelivery-wtcid"/>
    <x v="0"/>
    <n v="1"/>
    <n v="1"/>
    <n v="2950000000000"/>
    <n v="2500000000000"/>
    <n v="45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6"/>
    <x v="1"/>
    <x v="1"/>
    <n v="13685"/>
    <s v="MobileApp"/>
    <s v="HomeExpressDelivery-wtcid"/>
    <x v="0"/>
    <n v="1"/>
    <n v="1"/>
    <n v="3300000000000"/>
    <n v="2500000000000"/>
    <n v="80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3685"/>
    <s v="MobileApp"/>
    <s v="HomeExpressDelivery-wtcid"/>
    <x v="0"/>
    <n v="1"/>
    <n v="1"/>
    <n v="3300000000000"/>
    <n v="2500000000000"/>
    <n v="80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5"/>
    <x v="1"/>
    <x v="1"/>
    <n v="19332"/>
    <s v="MobileApp"/>
    <s v="HomeExpressDelivery-wtcid"/>
    <x v="0"/>
    <n v="1"/>
    <n v="1"/>
    <n v="2950000000000"/>
    <n v="2500000000000"/>
    <n v="45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6"/>
    <x v="1"/>
    <x v="1"/>
    <n v="13685"/>
    <s v="MobileApp"/>
    <s v="HomeExpressDelivery-wtcid"/>
    <x v="0"/>
    <n v="1"/>
    <n v="1"/>
    <n v="3300000000000"/>
    <n v="2500000000000"/>
    <n v="80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3685"/>
    <s v="MobileApp"/>
    <s v="HomeExpressDelivery-wtcid"/>
    <x v="0"/>
    <n v="1"/>
    <n v="1"/>
    <n v="3300000000000"/>
    <n v="2500000000000"/>
    <n v="80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5"/>
    <x v="1"/>
    <x v="1"/>
    <n v="19332"/>
    <s v="MobileApp"/>
    <s v="HomeExpressDelivery-wtcid"/>
    <x v="0"/>
    <n v="1"/>
    <n v="1"/>
    <n v="2950000000000"/>
    <n v="2500000000000"/>
    <n v="45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6"/>
    <x v="1"/>
    <x v="1"/>
    <n v="13685"/>
    <s v="MobileApp"/>
    <s v="HomeExpressDelivery-wtcid"/>
    <x v="0"/>
    <n v="1"/>
    <n v="1"/>
    <n v="3300000000000"/>
    <n v="2500000000000"/>
    <n v="80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3685"/>
    <s v="MobileApp"/>
    <s v="HomeExpressDelivery-wtcid"/>
    <x v="0"/>
    <n v="1"/>
    <n v="1"/>
    <n v="3300000000000"/>
    <n v="2500000000000"/>
    <n v="80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5"/>
    <x v="1"/>
    <x v="1"/>
    <n v="19332"/>
    <s v="MobileApp"/>
    <s v="HomeExpressDelivery-wtcid"/>
    <x v="0"/>
    <n v="1"/>
    <n v="1"/>
    <n v="2950000000000"/>
    <n v="2500000000000"/>
    <n v="45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19332"/>
    <s v="MobileApp"/>
    <s v="HomeExpressDelivery-wtcid"/>
    <x v="0"/>
    <n v="1"/>
    <n v="1"/>
    <n v="2950000000000"/>
    <n v="2500000000000"/>
    <n v="45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E201806393"/>
    <s v="E201806393"/>
    <s v="ACCEPTED"/>
    <s v=""/>
    <x v="0"/>
    <s v="DELIVERED"/>
    <x v="35"/>
    <x v="29"/>
    <x v="35"/>
    <x v="0"/>
    <x v="2"/>
    <x v="35"/>
    <d v="2023-02-07T01:56:00"/>
    <x v="34"/>
    <d v="2023-02-06T19:26:17"/>
    <x v="33"/>
    <x v="16"/>
    <x v="1"/>
    <x v="0"/>
    <x v="20"/>
    <x v="0"/>
    <x v="4"/>
    <x v="0"/>
    <x v="0"/>
    <x v="3"/>
    <x v="0"/>
    <x v="0"/>
    <x v="0"/>
    <x v="1"/>
  </r>
  <r>
    <x v="35"/>
    <x v="1"/>
    <x v="1"/>
    <n v="73922"/>
    <s v="MobileApp"/>
    <s v="HomeExpressDelivery-wtcid"/>
    <x v="0"/>
    <n v="2"/>
    <n v="2"/>
    <n v="1890000000000"/>
    <n v="1780000000000"/>
    <n v="2000000000000"/>
    <n v="0"/>
    <n v="0"/>
    <s v="YES"/>
    <n v="4280000000000"/>
    <s v="midtransGoPay"/>
    <s v="MIDTRANS"/>
    <s v=""/>
    <s v="E201806393"/>
    <s v="ACCEPTED"/>
    <s v=""/>
    <x v="0"/>
    <s v="DELIVERED"/>
    <x v="35"/>
    <x v="29"/>
    <x v="35"/>
    <x v="0"/>
    <x v="2"/>
    <x v="35"/>
    <d v="2023-02-07T01:56:00"/>
    <x v="34"/>
    <d v="2023-02-06T19:26:17"/>
    <x v="33"/>
    <x v="16"/>
    <x v="1"/>
    <x v="0"/>
    <x v="20"/>
    <x v="0"/>
    <x v="4"/>
    <x v="0"/>
    <x v="0"/>
    <x v="3"/>
    <x v="0"/>
    <x v="0"/>
    <x v="0"/>
    <x v="1"/>
  </r>
  <r>
    <x v="36"/>
    <x v="1"/>
    <x v="1"/>
    <n v="13685"/>
    <s v="MobileApp"/>
    <s v="HomeExpressDelivery-wtcid"/>
    <x v="0"/>
    <n v="1"/>
    <n v="1"/>
    <n v="3300000000000"/>
    <n v="2500000000000"/>
    <n v="80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3685"/>
    <s v="MobileApp"/>
    <s v="HomeExpressDelivery-wtcid"/>
    <x v="0"/>
    <n v="1"/>
    <n v="1"/>
    <n v="3300000000000"/>
    <n v="2500000000000"/>
    <n v="80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11360"/>
    <s v="MobileApp"/>
    <s v="HomeExpressDelivery-wtcid"/>
    <x v="0"/>
    <n v="1"/>
    <n v="1"/>
    <n v="5500000000000"/>
    <n v="4050000000000"/>
    <n v="145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E201834133"/>
    <s v="E201834133"/>
    <s v="ACCEPTED"/>
    <s v=""/>
    <x v="0"/>
    <s v="DELIVERED"/>
    <x v="36"/>
    <x v="30"/>
    <x v="36"/>
    <x v="0"/>
    <x v="19"/>
    <x v="36"/>
    <d v="2023-02-18T01:55:48"/>
    <x v="35"/>
    <d v="2023-02-17T12:45:17"/>
    <x v="34"/>
    <x v="16"/>
    <x v="7"/>
    <x v="0"/>
    <x v="14"/>
    <x v="0"/>
    <x v="18"/>
    <x v="0"/>
    <x v="1"/>
    <x v="3"/>
    <x v="0"/>
    <x v="1"/>
    <x v="0"/>
    <x v="6"/>
  </r>
  <r>
    <x v="36"/>
    <x v="1"/>
    <x v="1"/>
    <n v="34482"/>
    <s v="MobileApp"/>
    <s v="HomeExpressDelivery-wtcid"/>
    <x v="0"/>
    <n v="1"/>
    <n v="1"/>
    <n v="22220000000000"/>
    <n v="12200000000000"/>
    <n v="10020000000000"/>
    <n v="13"/>
    <n v="0"/>
    <s v="YES"/>
    <n v="18620000000000"/>
    <s v="midtransGoPay"/>
    <s v="MIDTRANS"/>
    <s v=""/>
    <s v="E201834133"/>
    <s v="ACCEPTED"/>
    <s v=""/>
    <x v="0"/>
    <s v="DELIVERED"/>
    <x v="36"/>
    <x v="30"/>
    <x v="36"/>
    <x v="0"/>
    <x v="19"/>
    <x v="36"/>
    <d v="2023-02-18T01:55:48"/>
    <x v="35"/>
    <d v="2023-02-17T12:45:17"/>
    <x v="34"/>
    <x v="16"/>
    <x v="7"/>
    <x v="0"/>
    <x v="14"/>
    <x v="0"/>
    <x v="18"/>
    <x v="0"/>
    <x v="1"/>
    <x v="3"/>
    <x v="0"/>
    <x v="1"/>
    <x v="0"/>
    <x v="6"/>
  </r>
  <r>
    <x v="37"/>
    <x v="1"/>
    <x v="1"/>
    <n v="20993"/>
    <s v="WebMobile"/>
    <s v="HomeExpressDelivery-wtcid"/>
    <x v="0"/>
    <n v="1"/>
    <n v="1"/>
    <n v="7700000000000"/>
    <n v="5590000000000"/>
    <n v="2110000000000"/>
    <n v="0"/>
    <n v="0"/>
    <s v="YES"/>
    <n v="5590000000000"/>
    <s v="midtransGoPay"/>
    <s v="MIDTRANS"/>
    <s v="E201802029"/>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
    <s v="E201802029"/>
    <s v="ACCEPTED"/>
    <s v=""/>
    <x v="0"/>
    <s v="DELIVERED"/>
    <x v="37"/>
    <x v="29"/>
    <x v="37"/>
    <x v="0"/>
    <x v="2"/>
    <x v="37"/>
    <d v="2023-02-07T01:56:04"/>
    <x v="36"/>
    <d v="2023-02-06T19:21:56"/>
    <x v="35"/>
    <x v="17"/>
    <x v="1"/>
    <x v="0"/>
    <x v="20"/>
    <x v="0"/>
    <x v="4"/>
    <x v="0"/>
    <x v="0"/>
    <x v="3"/>
    <x v="0"/>
    <x v="0"/>
    <x v="0"/>
    <x v="1"/>
  </r>
  <r>
    <x v="38"/>
    <x v="1"/>
    <x v="1"/>
    <n v="52759"/>
    <s v="MobileApp"/>
    <s v="HomeExpressDelivery-wtcid"/>
    <x v="0"/>
    <n v="6"/>
    <n v="6"/>
    <n v="4500000000000"/>
    <n v="11500000000000"/>
    <n v="15500000000000"/>
    <n v="0"/>
    <n v="0"/>
    <s v="YES"/>
    <n v="11500000000000"/>
    <s v="midtransShopeePay"/>
    <s v="MIDTRANS"/>
    <s v=""/>
    <s v="E2P01834175"/>
    <s v="ACCEPTED"/>
    <s v=""/>
    <x v="0"/>
    <s v="DELIVERED"/>
    <x v="38"/>
    <x v="31"/>
    <x v="38"/>
    <x v="0"/>
    <x v="20"/>
    <x v="38"/>
    <d v="2023-02-21T01:55:50"/>
    <x v="37"/>
    <d v="2023-02-20T16:05:32"/>
    <x v="36"/>
    <x v="17"/>
    <x v="7"/>
    <x v="0"/>
    <x v="21"/>
    <x v="0"/>
    <x v="19"/>
    <x v="0"/>
    <x v="1"/>
    <x v="3"/>
    <x v="0"/>
    <x v="1"/>
    <x v="0"/>
    <x v="6"/>
  </r>
  <r>
    <x v="38"/>
    <x v="1"/>
    <x v="1"/>
    <n v="52759"/>
    <s v="MobileApp"/>
    <s v="HomeExpressDelivery-wtcid"/>
    <x v="0"/>
    <n v="6"/>
    <n v="6"/>
    <n v="4500000000000"/>
    <n v="11500000000000"/>
    <n v="15500000000000"/>
    <n v="0"/>
    <n v="0"/>
    <s v="YES"/>
    <n v="11500000000000"/>
    <s v="midtransShopeePay"/>
    <s v="MIDTRANS"/>
    <s v="E2P01834175"/>
    <s v="E2P01834175"/>
    <s v="ACCEPTED"/>
    <s v=""/>
    <x v="0"/>
    <s v="DELIVERED"/>
    <x v="38"/>
    <x v="31"/>
    <x v="38"/>
    <x v="0"/>
    <x v="20"/>
    <x v="38"/>
    <d v="2023-02-21T01:55:50"/>
    <x v="37"/>
    <d v="2023-02-20T16:05:32"/>
    <x v="36"/>
    <x v="17"/>
    <x v="7"/>
    <x v="0"/>
    <x v="21"/>
    <x v="0"/>
    <x v="19"/>
    <x v="0"/>
    <x v="1"/>
    <x v="3"/>
    <x v="0"/>
    <x v="1"/>
    <x v="0"/>
    <x v="6"/>
  </r>
  <r>
    <x v="37"/>
    <x v="1"/>
    <x v="1"/>
    <n v="20993"/>
    <s v="WebMobile"/>
    <s v="HomeExpressDelivery-wtcid"/>
    <x v="0"/>
    <n v="1"/>
    <n v="1"/>
    <n v="7700000000000"/>
    <n v="5590000000000"/>
    <n v="2110000000000"/>
    <n v="0"/>
    <n v="0"/>
    <s v="YES"/>
    <n v="5590000000000"/>
    <s v="midtransGoPay"/>
    <s v="MIDTRANS"/>
    <s v="E201802029"/>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E201802029"/>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
    <s v="E201802029"/>
    <s v="ACCEPTED"/>
    <s v=""/>
    <x v="0"/>
    <s v="DELIVERED"/>
    <x v="37"/>
    <x v="29"/>
    <x v="37"/>
    <x v="0"/>
    <x v="2"/>
    <x v="37"/>
    <d v="2023-02-07T01:56:04"/>
    <x v="36"/>
    <d v="2023-02-06T19:21:56"/>
    <x v="35"/>
    <x v="17"/>
    <x v="1"/>
    <x v="0"/>
    <x v="20"/>
    <x v="0"/>
    <x v="4"/>
    <x v="0"/>
    <x v="0"/>
    <x v="3"/>
    <x v="0"/>
    <x v="0"/>
    <x v="0"/>
    <x v="1"/>
  </r>
  <r>
    <x v="38"/>
    <x v="1"/>
    <x v="1"/>
    <n v="52759"/>
    <s v="MobileApp"/>
    <s v="HomeExpressDelivery-wtcid"/>
    <x v="0"/>
    <n v="6"/>
    <n v="6"/>
    <n v="4500000000000"/>
    <n v="11500000000000"/>
    <n v="15500000000000"/>
    <n v="0"/>
    <n v="0"/>
    <s v="YES"/>
    <n v="11500000000000"/>
    <s v="midtransShopeePay"/>
    <s v="MIDTRANS"/>
    <s v=""/>
    <s v="E2P01834175"/>
    <s v="ACCEPTED"/>
    <s v=""/>
    <x v="0"/>
    <s v="DELIVERED"/>
    <x v="38"/>
    <x v="31"/>
    <x v="38"/>
    <x v="0"/>
    <x v="20"/>
    <x v="38"/>
    <d v="2023-02-21T01:55:50"/>
    <x v="37"/>
    <d v="2023-02-20T16:05:32"/>
    <x v="36"/>
    <x v="17"/>
    <x v="7"/>
    <x v="0"/>
    <x v="21"/>
    <x v="0"/>
    <x v="19"/>
    <x v="0"/>
    <x v="1"/>
    <x v="3"/>
    <x v="0"/>
    <x v="1"/>
    <x v="0"/>
    <x v="6"/>
  </r>
  <r>
    <x v="38"/>
    <x v="1"/>
    <x v="1"/>
    <n v="52759"/>
    <s v="MobileApp"/>
    <s v="HomeExpressDelivery-wtcid"/>
    <x v="0"/>
    <n v="6"/>
    <n v="6"/>
    <n v="4500000000000"/>
    <n v="11500000000000"/>
    <n v="15500000000000"/>
    <n v="0"/>
    <n v="0"/>
    <s v="YES"/>
    <n v="11500000000000"/>
    <s v="midtransShopeePay"/>
    <s v="MIDTRANS"/>
    <s v="E2P01834175"/>
    <s v="E2P01834175"/>
    <s v="ACCEPTED"/>
    <s v=""/>
    <x v="0"/>
    <s v="DELIVERED"/>
    <x v="38"/>
    <x v="31"/>
    <x v="38"/>
    <x v="0"/>
    <x v="20"/>
    <x v="38"/>
    <d v="2023-02-21T01:55:50"/>
    <x v="37"/>
    <d v="2023-02-20T16:05:32"/>
    <x v="36"/>
    <x v="17"/>
    <x v="7"/>
    <x v="0"/>
    <x v="21"/>
    <x v="0"/>
    <x v="19"/>
    <x v="0"/>
    <x v="1"/>
    <x v="3"/>
    <x v="0"/>
    <x v="1"/>
    <x v="0"/>
    <x v="6"/>
  </r>
  <r>
    <x v="37"/>
    <x v="1"/>
    <x v="1"/>
    <n v="20993"/>
    <s v="WebMobile"/>
    <s v="HomeExpressDelivery-wtcid"/>
    <x v="0"/>
    <n v="1"/>
    <n v="1"/>
    <n v="7700000000000"/>
    <n v="5590000000000"/>
    <n v="2110000000000"/>
    <n v="0"/>
    <n v="0"/>
    <s v="YES"/>
    <n v="5590000000000"/>
    <s v="midtransGoPay"/>
    <s v="MIDTRANS"/>
    <s v="E201802029"/>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E201802029"/>
    <s v="E201802029"/>
    <s v="ACCEPTED"/>
    <s v=""/>
    <x v="0"/>
    <s v="DELIVERED"/>
    <x v="37"/>
    <x v="29"/>
    <x v="37"/>
    <x v="0"/>
    <x v="2"/>
    <x v="37"/>
    <d v="2023-02-07T01:56:04"/>
    <x v="36"/>
    <d v="2023-02-06T19:21:56"/>
    <x v="35"/>
    <x v="17"/>
    <x v="1"/>
    <x v="0"/>
    <x v="20"/>
    <x v="0"/>
    <x v="4"/>
    <x v="0"/>
    <x v="0"/>
    <x v="3"/>
    <x v="0"/>
    <x v="0"/>
    <x v="0"/>
    <x v="1"/>
  </r>
  <r>
    <x v="37"/>
    <x v="1"/>
    <x v="1"/>
    <n v="20993"/>
    <s v="WebMobile"/>
    <s v="HomeExpressDelivery-wtcid"/>
    <x v="0"/>
    <n v="1"/>
    <n v="1"/>
    <n v="7700000000000"/>
    <n v="5590000000000"/>
    <n v="2110000000000"/>
    <n v="0"/>
    <n v="0"/>
    <s v="YES"/>
    <n v="5590000000000"/>
    <s v="midtransGoPay"/>
    <s v="MIDTRANS"/>
    <s v=""/>
    <s v="E201802029"/>
    <s v="ACCEPTED"/>
    <s v=""/>
    <x v="0"/>
    <s v="DELIVERED"/>
    <x v="37"/>
    <x v="29"/>
    <x v="37"/>
    <x v="0"/>
    <x v="2"/>
    <x v="37"/>
    <d v="2023-02-07T01:56:04"/>
    <x v="36"/>
    <d v="2023-02-06T19:21:56"/>
    <x v="35"/>
    <x v="17"/>
    <x v="1"/>
    <x v="0"/>
    <x v="20"/>
    <x v="0"/>
    <x v="4"/>
    <x v="0"/>
    <x v="0"/>
    <x v="3"/>
    <x v="0"/>
    <x v="0"/>
    <x v="0"/>
    <x v="1"/>
  </r>
  <r>
    <x v="38"/>
    <x v="1"/>
    <x v="1"/>
    <n v="52759"/>
    <s v="MobileApp"/>
    <s v="HomeExpressDelivery-wtcid"/>
    <x v="0"/>
    <n v="6"/>
    <n v="6"/>
    <n v="4500000000000"/>
    <n v="11500000000000"/>
    <n v="15500000000000"/>
    <n v="0"/>
    <n v="0"/>
    <s v="YES"/>
    <n v="11500000000000"/>
    <s v="midtransShopeePay"/>
    <s v="MIDTRANS"/>
    <s v=""/>
    <s v="E2P01834175"/>
    <s v="ACCEPTED"/>
    <s v=""/>
    <x v="0"/>
    <s v="DELIVERED"/>
    <x v="38"/>
    <x v="31"/>
    <x v="38"/>
    <x v="0"/>
    <x v="20"/>
    <x v="38"/>
    <d v="2023-02-21T01:55:50"/>
    <x v="37"/>
    <d v="2023-02-20T16:05:32"/>
    <x v="36"/>
    <x v="17"/>
    <x v="7"/>
    <x v="0"/>
    <x v="21"/>
    <x v="0"/>
    <x v="19"/>
    <x v="0"/>
    <x v="1"/>
    <x v="3"/>
    <x v="0"/>
    <x v="1"/>
    <x v="0"/>
    <x v="6"/>
  </r>
  <r>
    <x v="38"/>
    <x v="1"/>
    <x v="1"/>
    <n v="52759"/>
    <s v="MobileApp"/>
    <s v="HomeExpressDelivery-wtcid"/>
    <x v="0"/>
    <n v="6"/>
    <n v="6"/>
    <n v="4500000000000"/>
    <n v="11500000000000"/>
    <n v="15500000000000"/>
    <n v="0"/>
    <n v="0"/>
    <s v="YES"/>
    <n v="11500000000000"/>
    <s v="midtransShopeePay"/>
    <s v="MIDTRANS"/>
    <s v="E2P01834175"/>
    <s v="E2P01834175"/>
    <s v="ACCEPTED"/>
    <s v=""/>
    <x v="0"/>
    <s v="DELIVERED"/>
    <x v="38"/>
    <x v="31"/>
    <x v="38"/>
    <x v="0"/>
    <x v="20"/>
    <x v="38"/>
    <d v="2023-02-21T01:55:50"/>
    <x v="37"/>
    <d v="2023-02-20T16:05:32"/>
    <x v="36"/>
    <x v="17"/>
    <x v="7"/>
    <x v="0"/>
    <x v="21"/>
    <x v="0"/>
    <x v="19"/>
    <x v="0"/>
    <x v="1"/>
    <x v="3"/>
    <x v="0"/>
    <x v="1"/>
    <x v="0"/>
    <x v="6"/>
  </r>
  <r>
    <x v="39"/>
    <x v="1"/>
    <x v="1"/>
    <n v="57897"/>
    <s v="MobileApp"/>
    <s v="HomeExpressDelivery-wtcid"/>
    <x v="0"/>
    <n v="3"/>
    <n v="3"/>
    <n v="7000000000000"/>
    <n v="9640800000000"/>
    <n v="11359200000000"/>
    <n v="15"/>
    <n v="0"/>
    <s v="YES"/>
    <n v="15000000000000"/>
    <s v="midtransCardFull"/>
    <s v="MIDTRANS"/>
    <s v="E201840453"/>
    <s v="E201840453"/>
    <s v="ACCEPTED"/>
    <s v="T95923"/>
    <x v="0"/>
    <s v="DELIVERED"/>
    <x v="39"/>
    <x v="32"/>
    <x v="39"/>
    <x v="0"/>
    <x v="21"/>
    <x v="39"/>
    <d v="2023-03-07T01:56:16"/>
    <x v="38"/>
    <d v="2023-03-06T19:12:20"/>
    <x v="37"/>
    <x v="17"/>
    <x v="6"/>
    <x v="0"/>
    <x v="3"/>
    <x v="0"/>
    <x v="20"/>
    <x v="0"/>
    <x v="1"/>
    <x v="3"/>
    <x v="0"/>
    <x v="1"/>
    <x v="0"/>
    <x v="3"/>
  </r>
  <r>
    <x v="39"/>
    <x v="1"/>
    <x v="1"/>
    <n v="57897"/>
    <s v="MobileApp"/>
    <s v="HomeExpressDelivery-wtcid"/>
    <x v="0"/>
    <n v="3"/>
    <n v="3"/>
    <n v="7000000000000"/>
    <n v="9640800000000"/>
    <n v="11359200000000"/>
    <n v="15"/>
    <n v="0"/>
    <s v="YES"/>
    <n v="15000000000000"/>
    <s v="midtransCardFull"/>
    <s v="MIDTRANS"/>
    <s v=""/>
    <s v="E201840453"/>
    <s v="ACCEPTED"/>
    <s v=""/>
    <x v="0"/>
    <s v="DELIVERED"/>
    <x v="39"/>
    <x v="32"/>
    <x v="39"/>
    <x v="0"/>
    <x v="21"/>
    <x v="39"/>
    <d v="2023-03-07T01:56:16"/>
    <x v="38"/>
    <d v="2023-03-06T19:12:20"/>
    <x v="37"/>
    <x v="17"/>
    <x v="6"/>
    <x v="0"/>
    <x v="3"/>
    <x v="0"/>
    <x v="20"/>
    <x v="0"/>
    <x v="1"/>
    <x v="3"/>
    <x v="0"/>
    <x v="1"/>
    <x v="0"/>
    <x v="3"/>
  </r>
  <r>
    <x v="39"/>
    <x v="1"/>
    <x v="1"/>
    <n v="25100"/>
    <s v="MobileApp"/>
    <s v="HomeExpressDelivery-wtcid"/>
    <x v="0"/>
    <n v="3"/>
    <n v="3"/>
    <n v="4000000000000"/>
    <n v="5509200000000"/>
    <n v="6490800000000"/>
    <n v="15"/>
    <n v="0"/>
    <s v="YES"/>
    <n v="15000000000000"/>
    <s v="midtransCardFull"/>
    <s v="MIDTRANS"/>
    <s v="E201840453"/>
    <s v="E201840453"/>
    <s v="ACCEPTED"/>
    <s v="T95923"/>
    <x v="0"/>
    <s v="DELIVERED"/>
    <x v="39"/>
    <x v="32"/>
    <x v="39"/>
    <x v="0"/>
    <x v="21"/>
    <x v="39"/>
    <d v="2023-03-07T01:56:16"/>
    <x v="38"/>
    <d v="2023-03-06T19:12:20"/>
    <x v="37"/>
    <x v="17"/>
    <x v="6"/>
    <x v="0"/>
    <x v="3"/>
    <x v="0"/>
    <x v="20"/>
    <x v="0"/>
    <x v="1"/>
    <x v="3"/>
    <x v="0"/>
    <x v="1"/>
    <x v="0"/>
    <x v="3"/>
  </r>
  <r>
    <x v="39"/>
    <x v="1"/>
    <x v="1"/>
    <n v="25100"/>
    <s v="MobileApp"/>
    <s v="HomeExpressDelivery-wtcid"/>
    <x v="0"/>
    <n v="3"/>
    <n v="3"/>
    <n v="4000000000000"/>
    <n v="5509200000000"/>
    <n v="6490800000000"/>
    <n v="15"/>
    <n v="0"/>
    <s v="YES"/>
    <n v="15000000000000"/>
    <s v="midtransCardFull"/>
    <s v="MIDTRANS"/>
    <s v=""/>
    <s v="E201840453"/>
    <s v="ACCEPTED"/>
    <s v=""/>
    <x v="0"/>
    <s v="DELIVERED"/>
    <x v="39"/>
    <x v="32"/>
    <x v="39"/>
    <x v="0"/>
    <x v="21"/>
    <x v="39"/>
    <d v="2023-03-07T01:56:16"/>
    <x v="38"/>
    <d v="2023-03-06T19:12:20"/>
    <x v="37"/>
    <x v="17"/>
    <x v="6"/>
    <x v="0"/>
    <x v="3"/>
    <x v="0"/>
    <x v="20"/>
    <x v="0"/>
    <x v="1"/>
    <x v="3"/>
    <x v="0"/>
    <x v="1"/>
    <x v="0"/>
    <x v="3"/>
  </r>
  <r>
    <x v="39"/>
    <x v="1"/>
    <x v="1"/>
    <n v="57897"/>
    <s v="MobileApp"/>
    <s v="HomeExpressDelivery-wtcid"/>
    <x v="0"/>
    <n v="3"/>
    <n v="3"/>
    <n v="7000000000000"/>
    <n v="9640800000000"/>
    <n v="11359200000000"/>
    <n v="15"/>
    <n v="0"/>
    <s v="YES"/>
    <n v="15000000000000"/>
    <s v="midtransCardFull"/>
    <s v="MIDTRANS"/>
    <s v="E201840453"/>
    <s v="E201840453"/>
    <s v="ACCEPTED"/>
    <s v="T95923"/>
    <x v="0"/>
    <s v="DELIVERED"/>
    <x v="39"/>
    <x v="32"/>
    <x v="39"/>
    <x v="0"/>
    <x v="21"/>
    <x v="39"/>
    <d v="2023-03-07T01:56:16"/>
    <x v="38"/>
    <d v="2023-03-06T19:12:20"/>
    <x v="37"/>
    <x v="17"/>
    <x v="6"/>
    <x v="0"/>
    <x v="3"/>
    <x v="0"/>
    <x v="20"/>
    <x v="0"/>
    <x v="1"/>
    <x v="3"/>
    <x v="0"/>
    <x v="1"/>
    <x v="0"/>
    <x v="3"/>
  </r>
  <r>
    <x v="39"/>
    <x v="1"/>
    <x v="1"/>
    <n v="57897"/>
    <s v="MobileApp"/>
    <s v="HomeExpressDelivery-wtcid"/>
    <x v="0"/>
    <n v="3"/>
    <n v="3"/>
    <n v="7000000000000"/>
    <n v="9640800000000"/>
    <n v="11359200000000"/>
    <n v="15"/>
    <n v="0"/>
    <s v="YES"/>
    <n v="15000000000000"/>
    <s v="midtransCardFull"/>
    <s v="MIDTRANS"/>
    <s v=""/>
    <s v="E201840453"/>
    <s v="ACCEPTED"/>
    <s v=""/>
    <x v="0"/>
    <s v="DELIVERED"/>
    <x v="39"/>
    <x v="32"/>
    <x v="39"/>
    <x v="0"/>
    <x v="21"/>
    <x v="39"/>
    <d v="2023-03-07T01:56:16"/>
    <x v="38"/>
    <d v="2023-03-06T19:12:20"/>
    <x v="37"/>
    <x v="17"/>
    <x v="6"/>
    <x v="0"/>
    <x v="3"/>
    <x v="0"/>
    <x v="20"/>
    <x v="0"/>
    <x v="1"/>
    <x v="3"/>
    <x v="0"/>
    <x v="1"/>
    <x v="0"/>
    <x v="3"/>
  </r>
  <r>
    <x v="39"/>
    <x v="1"/>
    <x v="1"/>
    <n v="25100"/>
    <s v="MobileApp"/>
    <s v="HomeExpressDelivery-wtcid"/>
    <x v="0"/>
    <n v="3"/>
    <n v="3"/>
    <n v="4000000000000"/>
    <n v="5509200000000"/>
    <n v="6490800000000"/>
    <n v="15"/>
    <n v="0"/>
    <s v="YES"/>
    <n v="15000000000000"/>
    <s v="midtransCardFull"/>
    <s v="MIDTRANS"/>
    <s v="E201840453"/>
    <s v="E201840453"/>
    <s v="ACCEPTED"/>
    <s v="T95923"/>
    <x v="0"/>
    <s v="DELIVERED"/>
    <x v="39"/>
    <x v="32"/>
    <x v="39"/>
    <x v="0"/>
    <x v="21"/>
    <x v="39"/>
    <d v="2023-03-07T01:56:16"/>
    <x v="38"/>
    <d v="2023-03-06T19:12:20"/>
    <x v="37"/>
    <x v="17"/>
    <x v="6"/>
    <x v="0"/>
    <x v="3"/>
    <x v="0"/>
    <x v="20"/>
    <x v="0"/>
    <x v="1"/>
    <x v="3"/>
    <x v="0"/>
    <x v="1"/>
    <x v="0"/>
    <x v="3"/>
  </r>
  <r>
    <x v="39"/>
    <x v="1"/>
    <x v="1"/>
    <n v="25100"/>
    <s v="MobileApp"/>
    <s v="HomeExpressDelivery-wtcid"/>
    <x v="0"/>
    <n v="3"/>
    <n v="3"/>
    <n v="4000000000000"/>
    <n v="5509200000000"/>
    <n v="6490800000000"/>
    <n v="15"/>
    <n v="0"/>
    <s v="YES"/>
    <n v="15000000000000"/>
    <s v="midtransCardFull"/>
    <s v="MIDTRANS"/>
    <s v=""/>
    <s v="E201840453"/>
    <s v="ACCEPTED"/>
    <s v=""/>
    <x v="0"/>
    <s v="DELIVERED"/>
    <x v="39"/>
    <x v="32"/>
    <x v="39"/>
    <x v="0"/>
    <x v="21"/>
    <x v="39"/>
    <d v="2023-03-07T01:56:16"/>
    <x v="38"/>
    <d v="2023-03-06T19:12:20"/>
    <x v="37"/>
    <x v="17"/>
    <x v="6"/>
    <x v="0"/>
    <x v="3"/>
    <x v="0"/>
    <x v="20"/>
    <x v="0"/>
    <x v="1"/>
    <x v="3"/>
    <x v="0"/>
    <x v="1"/>
    <x v="0"/>
    <x v="3"/>
  </r>
  <r>
    <x v="40"/>
    <x v="0"/>
    <x v="0"/>
    <n v="33619"/>
    <s v="MobileApp"/>
    <s v="HomeExpressDelivery-wtcid"/>
    <x v="0"/>
    <n v="1"/>
    <n v="1"/>
    <n v="17780000000000"/>
    <n v="13290000000000"/>
    <n v="4490000000000"/>
    <n v="0"/>
    <n v="0"/>
    <s v="YES"/>
    <n v="13290000000000"/>
    <s v="midtransGoPay"/>
    <s v="MIDTRANS"/>
    <s v="E201810283"/>
    <s v="E201810283"/>
    <s v="ACCEPTED"/>
    <s v=""/>
    <x v="0"/>
    <s v="DELIVERED"/>
    <x v="40"/>
    <x v="18"/>
    <x v="40"/>
    <x v="0"/>
    <x v="22"/>
    <x v="40"/>
    <d v="2023-03-09T23:00:32"/>
    <x v="39"/>
    <d v="2023-02-06T18:28:00"/>
    <x v="38"/>
    <x v="18"/>
    <x v="5"/>
    <x v="0"/>
    <x v="22"/>
    <x v="0"/>
    <x v="21"/>
    <x v="0"/>
    <x v="5"/>
    <x v="1"/>
    <x v="2"/>
    <x v="5"/>
    <x v="2"/>
    <x v="1"/>
  </r>
  <r>
    <x v="40"/>
    <x v="0"/>
    <x v="0"/>
    <n v="33619"/>
    <s v="MobileApp"/>
    <s v="HomeExpressDelivery-wtcid"/>
    <x v="0"/>
    <n v="1"/>
    <n v="1"/>
    <n v="17780000000000"/>
    <n v="13290000000000"/>
    <n v="4490000000000"/>
    <n v="0"/>
    <n v="0"/>
    <s v="YES"/>
    <n v="13290000000000"/>
    <s v="midtransGoPay"/>
    <s v="MIDTRANS"/>
    <s v=""/>
    <s v="E201810283"/>
    <s v="ACCEPTED"/>
    <s v=""/>
    <x v="0"/>
    <s v="DELIVERED"/>
    <x v="40"/>
    <x v="18"/>
    <x v="40"/>
    <x v="0"/>
    <x v="22"/>
    <x v="40"/>
    <d v="2023-03-09T23:00:32"/>
    <x v="39"/>
    <d v="2023-02-06T18:28:00"/>
    <x v="38"/>
    <x v="18"/>
    <x v="5"/>
    <x v="0"/>
    <x v="22"/>
    <x v="0"/>
    <x v="21"/>
    <x v="0"/>
    <x v="5"/>
    <x v="1"/>
    <x v="2"/>
    <x v="5"/>
    <x v="2"/>
    <x v="1"/>
  </r>
  <r>
    <x v="41"/>
    <x v="0"/>
    <x v="0"/>
    <n v="51015"/>
    <s v="MobileApp"/>
    <s v="HomeExpressDelivery-wtcid"/>
    <x v="0"/>
    <n v="1"/>
    <n v="1"/>
    <n v="7700000000000"/>
    <n v="3750000000000"/>
    <n v="3950000000000"/>
    <n v="0"/>
    <n v="0"/>
    <s v="YES"/>
    <n v="3750000000000"/>
    <s v="midtransShopeePay"/>
    <s v="MIDTRANS"/>
    <s v="E2P01810326"/>
    <s v="E2P01810326"/>
    <s v="ACCEPTED"/>
    <s v=""/>
    <x v="0"/>
    <s v="DELIVERED"/>
    <x v="41"/>
    <x v="33"/>
    <x v="41"/>
    <x v="0"/>
    <x v="14"/>
    <x v="41"/>
    <d v="2023-02-08T01:55:44"/>
    <x v="40"/>
    <d v="2023-02-07T19:14:47"/>
    <x v="39"/>
    <x v="18"/>
    <x v="0"/>
    <x v="0"/>
    <x v="23"/>
    <x v="0"/>
    <x v="21"/>
    <x v="0"/>
    <x v="5"/>
    <x v="1"/>
    <x v="2"/>
    <x v="5"/>
    <x v="2"/>
    <x v="1"/>
  </r>
  <r>
    <x v="41"/>
    <x v="0"/>
    <x v="0"/>
    <n v="51015"/>
    <s v="MobileApp"/>
    <s v="HomeExpressDelivery-wtcid"/>
    <x v="0"/>
    <n v="1"/>
    <n v="1"/>
    <n v="7700000000000"/>
    <n v="3750000000000"/>
    <n v="3950000000000"/>
    <n v="0"/>
    <n v="0"/>
    <s v="YES"/>
    <n v="3750000000000"/>
    <s v="midtransShopeePay"/>
    <s v="MIDTRANS"/>
    <s v=""/>
    <s v="E2P01810326"/>
    <s v="ACCEPTED"/>
    <s v=""/>
    <x v="0"/>
    <s v="DELIVERED"/>
    <x v="41"/>
    <x v="33"/>
    <x v="41"/>
    <x v="0"/>
    <x v="14"/>
    <x v="41"/>
    <d v="2023-02-08T01:55:44"/>
    <x v="40"/>
    <d v="2023-02-07T19:14:47"/>
    <x v="39"/>
    <x v="18"/>
    <x v="0"/>
    <x v="0"/>
    <x v="23"/>
    <x v="0"/>
    <x v="21"/>
    <x v="0"/>
    <x v="5"/>
    <x v="1"/>
    <x v="2"/>
    <x v="5"/>
    <x v="2"/>
    <x v="1"/>
  </r>
  <r>
    <x v="42"/>
    <x v="0"/>
    <x v="0"/>
    <n v="17323"/>
    <s v="MobileApp"/>
    <s v="HomeExpressDelivery-wtcid"/>
    <x v="0"/>
    <n v="1"/>
    <n v="1"/>
    <n v="15900000000000"/>
    <n v="7950000000000"/>
    <n v="795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7323"/>
    <s v="MobileApp"/>
    <s v="HomeExpressDelivery-wtcid"/>
    <x v="0"/>
    <n v="1"/>
    <n v="1"/>
    <n v="15900000000000"/>
    <n v="7950000000000"/>
    <n v="795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0"/>
    <x v="0"/>
    <x v="0"/>
    <n v="33619"/>
    <s v="MobileApp"/>
    <s v="HomeExpressDelivery-wtcid"/>
    <x v="0"/>
    <n v="1"/>
    <n v="1"/>
    <n v="17780000000000"/>
    <n v="13290000000000"/>
    <n v="4490000000000"/>
    <n v="0"/>
    <n v="0"/>
    <s v="YES"/>
    <n v="13290000000000"/>
    <s v="midtransGoPay"/>
    <s v="MIDTRANS"/>
    <s v="E201810283"/>
    <s v="E201810283"/>
    <s v="ACCEPTED"/>
    <s v=""/>
    <x v="0"/>
    <s v="DELIVERED"/>
    <x v="40"/>
    <x v="18"/>
    <x v="40"/>
    <x v="0"/>
    <x v="22"/>
    <x v="40"/>
    <d v="2023-03-09T23:00:32"/>
    <x v="39"/>
    <d v="2023-02-06T18:28:00"/>
    <x v="38"/>
    <x v="18"/>
    <x v="5"/>
    <x v="0"/>
    <x v="22"/>
    <x v="0"/>
    <x v="21"/>
    <x v="0"/>
    <x v="5"/>
    <x v="1"/>
    <x v="2"/>
    <x v="5"/>
    <x v="2"/>
    <x v="1"/>
  </r>
  <r>
    <x v="40"/>
    <x v="0"/>
    <x v="0"/>
    <n v="33619"/>
    <s v="MobileApp"/>
    <s v="HomeExpressDelivery-wtcid"/>
    <x v="0"/>
    <n v="1"/>
    <n v="1"/>
    <n v="17780000000000"/>
    <n v="13290000000000"/>
    <n v="4490000000000"/>
    <n v="0"/>
    <n v="0"/>
    <s v="YES"/>
    <n v="13290000000000"/>
    <s v="midtransGoPay"/>
    <s v="MIDTRANS"/>
    <s v=""/>
    <s v="E201810283"/>
    <s v="ACCEPTED"/>
    <s v=""/>
    <x v="0"/>
    <s v="DELIVERED"/>
    <x v="40"/>
    <x v="18"/>
    <x v="40"/>
    <x v="0"/>
    <x v="22"/>
    <x v="40"/>
    <d v="2023-03-09T23:00:32"/>
    <x v="39"/>
    <d v="2023-02-06T18:28:00"/>
    <x v="38"/>
    <x v="18"/>
    <x v="5"/>
    <x v="0"/>
    <x v="22"/>
    <x v="0"/>
    <x v="21"/>
    <x v="0"/>
    <x v="5"/>
    <x v="1"/>
    <x v="2"/>
    <x v="5"/>
    <x v="2"/>
    <x v="1"/>
  </r>
  <r>
    <x v="41"/>
    <x v="0"/>
    <x v="0"/>
    <n v="51015"/>
    <s v="MobileApp"/>
    <s v="HomeExpressDelivery-wtcid"/>
    <x v="0"/>
    <n v="1"/>
    <n v="1"/>
    <n v="7700000000000"/>
    <n v="3750000000000"/>
    <n v="3950000000000"/>
    <n v="0"/>
    <n v="0"/>
    <s v="YES"/>
    <n v="3750000000000"/>
    <s v="midtransShopeePay"/>
    <s v="MIDTRANS"/>
    <s v="E2P01810326"/>
    <s v="E2P01810326"/>
    <s v="ACCEPTED"/>
    <s v=""/>
    <x v="0"/>
    <s v="DELIVERED"/>
    <x v="41"/>
    <x v="33"/>
    <x v="41"/>
    <x v="0"/>
    <x v="14"/>
    <x v="41"/>
    <d v="2023-02-08T01:55:44"/>
    <x v="40"/>
    <d v="2023-02-07T19:14:47"/>
    <x v="39"/>
    <x v="18"/>
    <x v="0"/>
    <x v="0"/>
    <x v="23"/>
    <x v="0"/>
    <x v="21"/>
    <x v="0"/>
    <x v="5"/>
    <x v="1"/>
    <x v="2"/>
    <x v="5"/>
    <x v="2"/>
    <x v="1"/>
  </r>
  <r>
    <x v="41"/>
    <x v="0"/>
    <x v="0"/>
    <n v="51015"/>
    <s v="MobileApp"/>
    <s v="HomeExpressDelivery-wtcid"/>
    <x v="0"/>
    <n v="1"/>
    <n v="1"/>
    <n v="7700000000000"/>
    <n v="3750000000000"/>
    <n v="3950000000000"/>
    <n v="0"/>
    <n v="0"/>
    <s v="YES"/>
    <n v="3750000000000"/>
    <s v="midtransShopeePay"/>
    <s v="MIDTRANS"/>
    <s v=""/>
    <s v="E2P01810326"/>
    <s v="ACCEPTED"/>
    <s v=""/>
    <x v="0"/>
    <s v="DELIVERED"/>
    <x v="41"/>
    <x v="33"/>
    <x v="41"/>
    <x v="0"/>
    <x v="14"/>
    <x v="41"/>
    <d v="2023-02-08T01:55:44"/>
    <x v="40"/>
    <d v="2023-02-07T19:14:47"/>
    <x v="39"/>
    <x v="18"/>
    <x v="0"/>
    <x v="0"/>
    <x v="23"/>
    <x v="0"/>
    <x v="21"/>
    <x v="0"/>
    <x v="5"/>
    <x v="1"/>
    <x v="2"/>
    <x v="5"/>
    <x v="2"/>
    <x v="1"/>
  </r>
  <r>
    <x v="42"/>
    <x v="0"/>
    <x v="0"/>
    <n v="17323"/>
    <s v="MobileApp"/>
    <s v="HomeExpressDelivery-wtcid"/>
    <x v="0"/>
    <n v="1"/>
    <n v="1"/>
    <n v="15900000000000"/>
    <n v="7950000000000"/>
    <n v="795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7323"/>
    <s v="MobileApp"/>
    <s v="HomeExpressDelivery-wtcid"/>
    <x v="0"/>
    <n v="1"/>
    <n v="1"/>
    <n v="15900000000000"/>
    <n v="7950000000000"/>
    <n v="795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0"/>
    <x v="0"/>
    <x v="0"/>
    <n v="33619"/>
    <s v="MobileApp"/>
    <s v="HomeExpressDelivery-wtcid"/>
    <x v="0"/>
    <n v="1"/>
    <n v="1"/>
    <n v="17780000000000"/>
    <n v="13290000000000"/>
    <n v="4490000000000"/>
    <n v="0"/>
    <n v="0"/>
    <s v="YES"/>
    <n v="13290000000000"/>
    <s v="midtransGoPay"/>
    <s v="MIDTRANS"/>
    <s v="E201810283"/>
    <s v="E201810283"/>
    <s v="ACCEPTED"/>
    <s v=""/>
    <x v="0"/>
    <s v="DELIVERED"/>
    <x v="40"/>
    <x v="18"/>
    <x v="40"/>
    <x v="0"/>
    <x v="22"/>
    <x v="40"/>
    <d v="2023-03-09T23:00:32"/>
    <x v="39"/>
    <d v="2023-02-06T18:28:00"/>
    <x v="38"/>
    <x v="18"/>
    <x v="5"/>
    <x v="0"/>
    <x v="22"/>
    <x v="0"/>
    <x v="21"/>
    <x v="0"/>
    <x v="5"/>
    <x v="1"/>
    <x v="2"/>
    <x v="5"/>
    <x v="2"/>
    <x v="1"/>
  </r>
  <r>
    <x v="40"/>
    <x v="0"/>
    <x v="0"/>
    <n v="33619"/>
    <s v="MobileApp"/>
    <s v="HomeExpressDelivery-wtcid"/>
    <x v="0"/>
    <n v="1"/>
    <n v="1"/>
    <n v="17780000000000"/>
    <n v="13290000000000"/>
    <n v="4490000000000"/>
    <n v="0"/>
    <n v="0"/>
    <s v="YES"/>
    <n v="13290000000000"/>
    <s v="midtransGoPay"/>
    <s v="MIDTRANS"/>
    <s v=""/>
    <s v="E201810283"/>
    <s v="ACCEPTED"/>
    <s v=""/>
    <x v="0"/>
    <s v="DELIVERED"/>
    <x v="40"/>
    <x v="18"/>
    <x v="40"/>
    <x v="0"/>
    <x v="22"/>
    <x v="40"/>
    <d v="2023-03-09T23:00:32"/>
    <x v="39"/>
    <d v="2023-02-06T18:28:00"/>
    <x v="38"/>
    <x v="18"/>
    <x v="5"/>
    <x v="0"/>
    <x v="22"/>
    <x v="0"/>
    <x v="21"/>
    <x v="0"/>
    <x v="5"/>
    <x v="1"/>
    <x v="2"/>
    <x v="5"/>
    <x v="2"/>
    <x v="1"/>
  </r>
  <r>
    <x v="41"/>
    <x v="0"/>
    <x v="0"/>
    <n v="51015"/>
    <s v="MobileApp"/>
    <s v="HomeExpressDelivery-wtcid"/>
    <x v="0"/>
    <n v="1"/>
    <n v="1"/>
    <n v="7700000000000"/>
    <n v="3750000000000"/>
    <n v="3950000000000"/>
    <n v="0"/>
    <n v="0"/>
    <s v="YES"/>
    <n v="3750000000000"/>
    <s v="midtransShopeePay"/>
    <s v="MIDTRANS"/>
    <s v="E2P01810326"/>
    <s v="E2P01810326"/>
    <s v="ACCEPTED"/>
    <s v=""/>
    <x v="0"/>
    <s v="DELIVERED"/>
    <x v="41"/>
    <x v="33"/>
    <x v="41"/>
    <x v="0"/>
    <x v="14"/>
    <x v="41"/>
    <d v="2023-02-08T01:55:44"/>
    <x v="40"/>
    <d v="2023-02-07T19:14:47"/>
    <x v="39"/>
    <x v="18"/>
    <x v="0"/>
    <x v="0"/>
    <x v="23"/>
    <x v="0"/>
    <x v="21"/>
    <x v="0"/>
    <x v="5"/>
    <x v="1"/>
    <x v="2"/>
    <x v="5"/>
    <x v="2"/>
    <x v="1"/>
  </r>
  <r>
    <x v="41"/>
    <x v="0"/>
    <x v="0"/>
    <n v="51015"/>
    <s v="MobileApp"/>
    <s v="HomeExpressDelivery-wtcid"/>
    <x v="0"/>
    <n v="1"/>
    <n v="1"/>
    <n v="7700000000000"/>
    <n v="3750000000000"/>
    <n v="3950000000000"/>
    <n v="0"/>
    <n v="0"/>
    <s v="YES"/>
    <n v="3750000000000"/>
    <s v="midtransShopeePay"/>
    <s v="MIDTRANS"/>
    <s v=""/>
    <s v="E2P01810326"/>
    <s v="ACCEPTED"/>
    <s v=""/>
    <x v="0"/>
    <s v="DELIVERED"/>
    <x v="41"/>
    <x v="33"/>
    <x v="41"/>
    <x v="0"/>
    <x v="14"/>
    <x v="41"/>
    <d v="2023-02-08T01:55:44"/>
    <x v="40"/>
    <d v="2023-02-07T19:14:47"/>
    <x v="39"/>
    <x v="18"/>
    <x v="0"/>
    <x v="0"/>
    <x v="23"/>
    <x v="0"/>
    <x v="21"/>
    <x v="0"/>
    <x v="5"/>
    <x v="1"/>
    <x v="2"/>
    <x v="5"/>
    <x v="2"/>
    <x v="1"/>
  </r>
  <r>
    <x v="42"/>
    <x v="0"/>
    <x v="0"/>
    <n v="17323"/>
    <s v="MobileApp"/>
    <s v="HomeExpressDelivery-wtcid"/>
    <x v="0"/>
    <n v="1"/>
    <n v="1"/>
    <n v="15900000000000"/>
    <n v="7950000000000"/>
    <n v="795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7323"/>
    <s v="MobileApp"/>
    <s v="HomeExpressDelivery-wtcid"/>
    <x v="0"/>
    <n v="1"/>
    <n v="1"/>
    <n v="15900000000000"/>
    <n v="7950000000000"/>
    <n v="795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0"/>
    <x v="0"/>
    <x v="0"/>
    <n v="33619"/>
    <s v="MobileApp"/>
    <s v="HomeExpressDelivery-wtcid"/>
    <x v="0"/>
    <n v="1"/>
    <n v="1"/>
    <n v="17780000000000"/>
    <n v="13290000000000"/>
    <n v="4490000000000"/>
    <n v="0"/>
    <n v="0"/>
    <s v="YES"/>
    <n v="13290000000000"/>
    <s v="midtransGoPay"/>
    <s v="MIDTRANS"/>
    <s v="E201810283"/>
    <s v="E201810283"/>
    <s v="ACCEPTED"/>
    <s v=""/>
    <x v="0"/>
    <s v="DELIVERED"/>
    <x v="40"/>
    <x v="18"/>
    <x v="40"/>
    <x v="0"/>
    <x v="22"/>
    <x v="40"/>
    <d v="2023-03-09T23:00:32"/>
    <x v="39"/>
    <d v="2023-02-06T18:28:00"/>
    <x v="38"/>
    <x v="18"/>
    <x v="5"/>
    <x v="0"/>
    <x v="22"/>
    <x v="0"/>
    <x v="21"/>
    <x v="0"/>
    <x v="5"/>
    <x v="1"/>
    <x v="2"/>
    <x v="5"/>
    <x v="2"/>
    <x v="1"/>
  </r>
  <r>
    <x v="40"/>
    <x v="0"/>
    <x v="0"/>
    <n v="33619"/>
    <s v="MobileApp"/>
    <s v="HomeExpressDelivery-wtcid"/>
    <x v="0"/>
    <n v="1"/>
    <n v="1"/>
    <n v="17780000000000"/>
    <n v="13290000000000"/>
    <n v="4490000000000"/>
    <n v="0"/>
    <n v="0"/>
    <s v="YES"/>
    <n v="13290000000000"/>
    <s v="midtransGoPay"/>
    <s v="MIDTRANS"/>
    <s v=""/>
    <s v="E201810283"/>
    <s v="ACCEPTED"/>
    <s v=""/>
    <x v="0"/>
    <s v="DELIVERED"/>
    <x v="40"/>
    <x v="18"/>
    <x v="40"/>
    <x v="0"/>
    <x v="22"/>
    <x v="40"/>
    <d v="2023-03-09T23:00:32"/>
    <x v="39"/>
    <d v="2023-02-06T18:28:00"/>
    <x v="38"/>
    <x v="18"/>
    <x v="5"/>
    <x v="0"/>
    <x v="22"/>
    <x v="0"/>
    <x v="21"/>
    <x v="0"/>
    <x v="5"/>
    <x v="1"/>
    <x v="2"/>
    <x v="5"/>
    <x v="2"/>
    <x v="1"/>
  </r>
  <r>
    <x v="41"/>
    <x v="0"/>
    <x v="0"/>
    <n v="51015"/>
    <s v="MobileApp"/>
    <s v="HomeExpressDelivery-wtcid"/>
    <x v="0"/>
    <n v="1"/>
    <n v="1"/>
    <n v="7700000000000"/>
    <n v="3750000000000"/>
    <n v="3950000000000"/>
    <n v="0"/>
    <n v="0"/>
    <s v="YES"/>
    <n v="3750000000000"/>
    <s v="midtransShopeePay"/>
    <s v="MIDTRANS"/>
    <s v="E2P01810326"/>
    <s v="E2P01810326"/>
    <s v="ACCEPTED"/>
    <s v=""/>
    <x v="0"/>
    <s v="DELIVERED"/>
    <x v="41"/>
    <x v="33"/>
    <x v="41"/>
    <x v="0"/>
    <x v="14"/>
    <x v="41"/>
    <d v="2023-02-08T01:55:44"/>
    <x v="40"/>
    <d v="2023-02-07T19:14:47"/>
    <x v="39"/>
    <x v="18"/>
    <x v="0"/>
    <x v="0"/>
    <x v="23"/>
    <x v="0"/>
    <x v="21"/>
    <x v="0"/>
    <x v="5"/>
    <x v="1"/>
    <x v="2"/>
    <x v="5"/>
    <x v="2"/>
    <x v="1"/>
  </r>
  <r>
    <x v="41"/>
    <x v="0"/>
    <x v="0"/>
    <n v="51015"/>
    <s v="MobileApp"/>
    <s v="HomeExpressDelivery-wtcid"/>
    <x v="0"/>
    <n v="1"/>
    <n v="1"/>
    <n v="7700000000000"/>
    <n v="3750000000000"/>
    <n v="3950000000000"/>
    <n v="0"/>
    <n v="0"/>
    <s v="YES"/>
    <n v="3750000000000"/>
    <s v="midtransShopeePay"/>
    <s v="MIDTRANS"/>
    <s v=""/>
    <s v="E2P01810326"/>
    <s v="ACCEPTED"/>
    <s v=""/>
    <x v="0"/>
    <s v="DELIVERED"/>
    <x v="41"/>
    <x v="33"/>
    <x v="41"/>
    <x v="0"/>
    <x v="14"/>
    <x v="41"/>
    <d v="2023-02-08T01:55:44"/>
    <x v="40"/>
    <d v="2023-02-07T19:14:47"/>
    <x v="39"/>
    <x v="18"/>
    <x v="0"/>
    <x v="0"/>
    <x v="23"/>
    <x v="0"/>
    <x v="21"/>
    <x v="0"/>
    <x v="5"/>
    <x v="1"/>
    <x v="2"/>
    <x v="5"/>
    <x v="2"/>
    <x v="1"/>
  </r>
  <r>
    <x v="42"/>
    <x v="0"/>
    <x v="0"/>
    <n v="17323"/>
    <s v="MobileApp"/>
    <s v="HomeExpressDelivery-wtcid"/>
    <x v="0"/>
    <n v="1"/>
    <n v="1"/>
    <n v="15900000000000"/>
    <n v="7950000000000"/>
    <n v="795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7323"/>
    <s v="MobileApp"/>
    <s v="HomeExpressDelivery-wtcid"/>
    <x v="0"/>
    <n v="1"/>
    <n v="1"/>
    <n v="15900000000000"/>
    <n v="7950000000000"/>
    <n v="795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0"/>
    <x v="0"/>
    <x v="0"/>
    <n v="33619"/>
    <s v="MobileApp"/>
    <s v="HomeExpressDelivery-wtcid"/>
    <x v="0"/>
    <n v="1"/>
    <n v="1"/>
    <n v="17780000000000"/>
    <n v="13290000000000"/>
    <n v="4490000000000"/>
    <n v="0"/>
    <n v="0"/>
    <s v="YES"/>
    <n v="13290000000000"/>
    <s v="midtransGoPay"/>
    <s v="MIDTRANS"/>
    <s v="E201810283"/>
    <s v="E201810283"/>
    <s v="ACCEPTED"/>
    <s v=""/>
    <x v="0"/>
    <s v="DELIVERED"/>
    <x v="40"/>
    <x v="18"/>
    <x v="40"/>
    <x v="0"/>
    <x v="22"/>
    <x v="40"/>
    <d v="2023-03-09T23:00:32"/>
    <x v="39"/>
    <d v="2023-02-06T18:28:00"/>
    <x v="38"/>
    <x v="18"/>
    <x v="5"/>
    <x v="0"/>
    <x v="22"/>
    <x v="0"/>
    <x v="21"/>
    <x v="0"/>
    <x v="5"/>
    <x v="1"/>
    <x v="2"/>
    <x v="5"/>
    <x v="2"/>
    <x v="1"/>
  </r>
  <r>
    <x v="40"/>
    <x v="0"/>
    <x v="0"/>
    <n v="33619"/>
    <s v="MobileApp"/>
    <s v="HomeExpressDelivery-wtcid"/>
    <x v="0"/>
    <n v="1"/>
    <n v="1"/>
    <n v="17780000000000"/>
    <n v="13290000000000"/>
    <n v="4490000000000"/>
    <n v="0"/>
    <n v="0"/>
    <s v="YES"/>
    <n v="13290000000000"/>
    <s v="midtransGoPay"/>
    <s v="MIDTRANS"/>
    <s v=""/>
    <s v="E201810283"/>
    <s v="ACCEPTED"/>
    <s v=""/>
    <x v="0"/>
    <s v="DELIVERED"/>
    <x v="40"/>
    <x v="18"/>
    <x v="40"/>
    <x v="0"/>
    <x v="22"/>
    <x v="40"/>
    <d v="2023-03-09T23:00:32"/>
    <x v="39"/>
    <d v="2023-02-06T18:28:00"/>
    <x v="38"/>
    <x v="18"/>
    <x v="5"/>
    <x v="0"/>
    <x v="22"/>
    <x v="0"/>
    <x v="21"/>
    <x v="0"/>
    <x v="5"/>
    <x v="1"/>
    <x v="2"/>
    <x v="5"/>
    <x v="2"/>
    <x v="1"/>
  </r>
  <r>
    <x v="41"/>
    <x v="0"/>
    <x v="0"/>
    <n v="51015"/>
    <s v="MobileApp"/>
    <s v="HomeExpressDelivery-wtcid"/>
    <x v="0"/>
    <n v="1"/>
    <n v="1"/>
    <n v="7700000000000"/>
    <n v="3750000000000"/>
    <n v="3950000000000"/>
    <n v="0"/>
    <n v="0"/>
    <s v="YES"/>
    <n v="3750000000000"/>
    <s v="midtransShopeePay"/>
    <s v="MIDTRANS"/>
    <s v="E2P01810326"/>
    <s v="E2P01810326"/>
    <s v="ACCEPTED"/>
    <s v=""/>
    <x v="0"/>
    <s v="DELIVERED"/>
    <x v="41"/>
    <x v="33"/>
    <x v="41"/>
    <x v="0"/>
    <x v="14"/>
    <x v="41"/>
    <d v="2023-02-08T01:55:44"/>
    <x v="40"/>
    <d v="2023-02-07T19:14:47"/>
    <x v="39"/>
    <x v="18"/>
    <x v="0"/>
    <x v="0"/>
    <x v="23"/>
    <x v="0"/>
    <x v="21"/>
    <x v="0"/>
    <x v="5"/>
    <x v="1"/>
    <x v="2"/>
    <x v="5"/>
    <x v="2"/>
    <x v="1"/>
  </r>
  <r>
    <x v="41"/>
    <x v="0"/>
    <x v="0"/>
    <n v="51015"/>
    <s v="MobileApp"/>
    <s v="HomeExpressDelivery-wtcid"/>
    <x v="0"/>
    <n v="1"/>
    <n v="1"/>
    <n v="7700000000000"/>
    <n v="3750000000000"/>
    <n v="3950000000000"/>
    <n v="0"/>
    <n v="0"/>
    <s v="YES"/>
    <n v="3750000000000"/>
    <s v="midtransShopeePay"/>
    <s v="MIDTRANS"/>
    <s v=""/>
    <s v="E2P01810326"/>
    <s v="ACCEPTED"/>
    <s v=""/>
    <x v="0"/>
    <s v="DELIVERED"/>
    <x v="41"/>
    <x v="33"/>
    <x v="41"/>
    <x v="0"/>
    <x v="14"/>
    <x v="41"/>
    <d v="2023-02-08T01:55:44"/>
    <x v="40"/>
    <d v="2023-02-07T19:14:47"/>
    <x v="39"/>
    <x v="18"/>
    <x v="0"/>
    <x v="0"/>
    <x v="23"/>
    <x v="0"/>
    <x v="21"/>
    <x v="0"/>
    <x v="5"/>
    <x v="1"/>
    <x v="2"/>
    <x v="5"/>
    <x v="2"/>
    <x v="1"/>
  </r>
  <r>
    <x v="42"/>
    <x v="0"/>
    <x v="0"/>
    <n v="17323"/>
    <s v="MobileApp"/>
    <s v="HomeExpressDelivery-wtcid"/>
    <x v="0"/>
    <n v="1"/>
    <n v="1"/>
    <n v="15900000000000"/>
    <n v="7950000000000"/>
    <n v="795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7323"/>
    <s v="MobileApp"/>
    <s v="HomeExpressDelivery-wtcid"/>
    <x v="0"/>
    <n v="1"/>
    <n v="1"/>
    <n v="15900000000000"/>
    <n v="7950000000000"/>
    <n v="795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E2P01810388"/>
    <s v="E2P01810388"/>
    <s v="ACCEPTED"/>
    <s v=""/>
    <x v="0"/>
    <s v="DELIVERED"/>
    <x v="42"/>
    <x v="29"/>
    <x v="42"/>
    <x v="0"/>
    <x v="12"/>
    <x v="42"/>
    <d v="2023-02-11T01:55:29"/>
    <x v="41"/>
    <d v="2023-02-10T16:10:12"/>
    <x v="40"/>
    <x v="18"/>
    <x v="0"/>
    <x v="0"/>
    <x v="24"/>
    <x v="0"/>
    <x v="22"/>
    <x v="0"/>
    <x v="6"/>
    <x v="1"/>
    <x v="2"/>
    <x v="6"/>
    <x v="2"/>
    <x v="1"/>
  </r>
  <r>
    <x v="42"/>
    <x v="0"/>
    <x v="0"/>
    <n v="14467"/>
    <s v="MobileApp"/>
    <s v="HomeExpressDelivery-wtcid"/>
    <x v="0"/>
    <n v="1"/>
    <n v="1"/>
    <n v="3000000000000"/>
    <n v="1790000000000"/>
    <n v="1210000000000"/>
    <n v="0"/>
    <n v="0"/>
    <s v="YES"/>
    <n v="9740000000000"/>
    <s v="midtransShopeePay"/>
    <s v="MIDTRANS"/>
    <s v=""/>
    <s v="E2P01810388"/>
    <s v="ACCEPTED"/>
    <s v=""/>
    <x v="0"/>
    <s v="DELIVERED"/>
    <x v="42"/>
    <x v="29"/>
    <x v="42"/>
    <x v="0"/>
    <x v="12"/>
    <x v="42"/>
    <d v="2023-02-11T01:55:29"/>
    <x v="41"/>
    <d v="2023-02-10T16:10:12"/>
    <x v="40"/>
    <x v="18"/>
    <x v="0"/>
    <x v="0"/>
    <x v="24"/>
    <x v="0"/>
    <x v="22"/>
    <x v="0"/>
    <x v="6"/>
    <x v="1"/>
    <x v="2"/>
    <x v="6"/>
    <x v="2"/>
    <x v="1"/>
  </r>
  <r>
    <x v="43"/>
    <x v="0"/>
    <x v="0"/>
    <n v="55367"/>
    <s v="MobileApp"/>
    <s v="HomeExpressDelivery-wtcid"/>
    <x v="0"/>
    <n v="2"/>
    <n v="2"/>
    <n v="5250000000000"/>
    <n v="7136200000000"/>
    <n v="33638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4"/>
    <x v="0"/>
    <x v="0"/>
    <n v="22677"/>
    <s v="MobileApp"/>
    <s v="HomeExpressDelivery-wtcid"/>
    <x v="0"/>
    <n v="5"/>
    <n v="5"/>
    <n v="5300000000000"/>
    <n v="13500000000000"/>
    <n v="13000000000000"/>
    <n v="0"/>
    <n v="0"/>
    <s v="YES"/>
    <n v="13500000000000"/>
    <s v="midtransBcaATM"/>
    <s v="MIDTRANS"/>
    <s v="E201832192"/>
    <s v="E201832192"/>
    <s v="ACCEPTED"/>
    <s v=""/>
    <x v="0"/>
    <s v="DELIVERED"/>
    <x v="44"/>
    <x v="35"/>
    <x v="44"/>
    <x v="0"/>
    <x v="23"/>
    <x v="44"/>
    <d v="2023-02-27T01:56:10"/>
    <x v="43"/>
    <d v="2023-02-25T23:35:05"/>
    <x v="42"/>
    <x v="19"/>
    <x v="0"/>
    <x v="0"/>
    <x v="26"/>
    <x v="0"/>
    <x v="24"/>
    <x v="0"/>
    <x v="7"/>
    <x v="4"/>
    <x v="0"/>
    <x v="7"/>
    <x v="0"/>
    <x v="6"/>
  </r>
  <r>
    <x v="44"/>
    <x v="0"/>
    <x v="0"/>
    <n v="22677"/>
    <s v="MobileApp"/>
    <s v="HomeExpressDelivery-wtcid"/>
    <x v="0"/>
    <n v="5"/>
    <n v="5"/>
    <n v="5300000000000"/>
    <n v="13500000000000"/>
    <n v="13000000000000"/>
    <n v="0"/>
    <n v="0"/>
    <s v="YES"/>
    <n v="13500000000000"/>
    <s v="midtransBcaATM"/>
    <s v="MIDTRANS"/>
    <s v=""/>
    <s v="E201832192"/>
    <s v="ACCEPTED"/>
    <s v=""/>
    <x v="0"/>
    <s v="DELIVERED"/>
    <x v="44"/>
    <x v="35"/>
    <x v="44"/>
    <x v="0"/>
    <x v="23"/>
    <x v="44"/>
    <d v="2023-02-27T01:56:10"/>
    <x v="43"/>
    <d v="2023-02-25T23:35:05"/>
    <x v="42"/>
    <x v="19"/>
    <x v="0"/>
    <x v="0"/>
    <x v="26"/>
    <x v="0"/>
    <x v="24"/>
    <x v="0"/>
    <x v="7"/>
    <x v="4"/>
    <x v="0"/>
    <x v="7"/>
    <x v="0"/>
    <x v="6"/>
  </r>
  <r>
    <x v="45"/>
    <x v="0"/>
    <x v="0"/>
    <n v="22677"/>
    <s v="MobileApp"/>
    <s v="HomeExpressDelivery-wtcid"/>
    <x v="0"/>
    <n v="5"/>
    <n v="5"/>
    <n v="5300000000000"/>
    <n v="12443400000000"/>
    <n v="140566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22677"/>
    <s v="MobileApp"/>
    <s v="HomeExpressDelivery-wtcid"/>
    <x v="0"/>
    <n v="5"/>
    <n v="5"/>
    <n v="5300000000000"/>
    <n v="12443400000000"/>
    <n v="140566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5"/>
    <x v="0"/>
    <x v="0"/>
    <n v="14153"/>
    <s v="MobileApp"/>
    <s v="HomeExpressDelivery-wtcid"/>
    <x v="0"/>
    <n v="2"/>
    <n v="2"/>
    <n v="4750000000000"/>
    <n v="5234700000000"/>
    <n v="42653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14153"/>
    <s v="MobileApp"/>
    <s v="HomeExpressDelivery-wtcid"/>
    <x v="0"/>
    <n v="2"/>
    <n v="2"/>
    <n v="4750000000000"/>
    <n v="5234700000000"/>
    <n v="42653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5"/>
    <x v="0"/>
    <x v="0"/>
    <n v="27729"/>
    <s v="MobileApp"/>
    <s v="HomeExpressDelivery-wtcid"/>
    <x v="0"/>
    <n v="1"/>
    <n v="1"/>
    <n v="1300000000000"/>
    <n v="471900000000"/>
    <n v="8281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27729"/>
    <s v="MobileApp"/>
    <s v="HomeExpressDelivery-wtcid"/>
    <x v="0"/>
    <n v="1"/>
    <n v="1"/>
    <n v="1300000000000"/>
    <n v="471900000000"/>
    <n v="8281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3"/>
    <x v="0"/>
    <x v="0"/>
    <n v="55367"/>
    <s v="MobileApp"/>
    <s v="HomeExpressDelivery-wtcid"/>
    <x v="0"/>
    <n v="2"/>
    <n v="2"/>
    <n v="5250000000000"/>
    <n v="7136200000000"/>
    <n v="33638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4"/>
    <x v="0"/>
    <x v="0"/>
    <n v="22677"/>
    <s v="MobileApp"/>
    <s v="HomeExpressDelivery-wtcid"/>
    <x v="0"/>
    <n v="5"/>
    <n v="5"/>
    <n v="5300000000000"/>
    <n v="13500000000000"/>
    <n v="13000000000000"/>
    <n v="0"/>
    <n v="0"/>
    <s v="YES"/>
    <n v="13500000000000"/>
    <s v="midtransBcaATM"/>
    <s v="MIDTRANS"/>
    <s v="E201832192"/>
    <s v="E201832192"/>
    <s v="ACCEPTED"/>
    <s v=""/>
    <x v="0"/>
    <s v="DELIVERED"/>
    <x v="44"/>
    <x v="35"/>
    <x v="44"/>
    <x v="0"/>
    <x v="23"/>
    <x v="44"/>
    <d v="2023-02-27T01:56:10"/>
    <x v="43"/>
    <d v="2023-02-25T23:35:05"/>
    <x v="42"/>
    <x v="19"/>
    <x v="0"/>
    <x v="0"/>
    <x v="26"/>
    <x v="0"/>
    <x v="24"/>
    <x v="0"/>
    <x v="7"/>
    <x v="4"/>
    <x v="0"/>
    <x v="7"/>
    <x v="0"/>
    <x v="6"/>
  </r>
  <r>
    <x v="44"/>
    <x v="0"/>
    <x v="0"/>
    <n v="22677"/>
    <s v="MobileApp"/>
    <s v="HomeExpressDelivery-wtcid"/>
    <x v="0"/>
    <n v="5"/>
    <n v="5"/>
    <n v="5300000000000"/>
    <n v="13500000000000"/>
    <n v="13000000000000"/>
    <n v="0"/>
    <n v="0"/>
    <s v="YES"/>
    <n v="13500000000000"/>
    <s v="midtransBcaATM"/>
    <s v="MIDTRANS"/>
    <s v=""/>
    <s v="E201832192"/>
    <s v="ACCEPTED"/>
    <s v=""/>
    <x v="0"/>
    <s v="DELIVERED"/>
    <x v="44"/>
    <x v="35"/>
    <x v="44"/>
    <x v="0"/>
    <x v="23"/>
    <x v="44"/>
    <d v="2023-02-27T01:56:10"/>
    <x v="43"/>
    <d v="2023-02-25T23:35:05"/>
    <x v="42"/>
    <x v="19"/>
    <x v="0"/>
    <x v="0"/>
    <x v="26"/>
    <x v="0"/>
    <x v="24"/>
    <x v="0"/>
    <x v="7"/>
    <x v="4"/>
    <x v="0"/>
    <x v="7"/>
    <x v="0"/>
    <x v="6"/>
  </r>
  <r>
    <x v="45"/>
    <x v="0"/>
    <x v="0"/>
    <n v="22677"/>
    <s v="MobileApp"/>
    <s v="HomeExpressDelivery-wtcid"/>
    <x v="0"/>
    <n v="5"/>
    <n v="5"/>
    <n v="5300000000000"/>
    <n v="12443400000000"/>
    <n v="140566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22677"/>
    <s v="MobileApp"/>
    <s v="HomeExpressDelivery-wtcid"/>
    <x v="0"/>
    <n v="5"/>
    <n v="5"/>
    <n v="5300000000000"/>
    <n v="12443400000000"/>
    <n v="140566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5"/>
    <x v="0"/>
    <x v="0"/>
    <n v="14153"/>
    <s v="MobileApp"/>
    <s v="HomeExpressDelivery-wtcid"/>
    <x v="0"/>
    <n v="2"/>
    <n v="2"/>
    <n v="4750000000000"/>
    <n v="5234700000000"/>
    <n v="42653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14153"/>
    <s v="MobileApp"/>
    <s v="HomeExpressDelivery-wtcid"/>
    <x v="0"/>
    <n v="2"/>
    <n v="2"/>
    <n v="4750000000000"/>
    <n v="5234700000000"/>
    <n v="42653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5"/>
    <x v="0"/>
    <x v="0"/>
    <n v="27729"/>
    <s v="MobileApp"/>
    <s v="HomeExpressDelivery-wtcid"/>
    <x v="0"/>
    <n v="1"/>
    <n v="1"/>
    <n v="1300000000000"/>
    <n v="471900000000"/>
    <n v="828100000000"/>
    <n v="0"/>
    <n v="0"/>
    <s v="YES"/>
    <n v="18150000000000"/>
    <s v="midtransBcaATM"/>
    <s v="MIDTRANS"/>
    <s v="E201832194"/>
    <s v="E201832194"/>
    <s v="ACCEPTED"/>
    <s v=""/>
    <x v="0"/>
    <s v="DELIVERED"/>
    <x v="45"/>
    <x v="36"/>
    <x v="45"/>
    <x v="0"/>
    <x v="23"/>
    <x v="45"/>
    <d v="2023-02-27T01:56:10"/>
    <x v="44"/>
    <d v="2023-02-25T22:55:05"/>
    <x v="42"/>
    <x v="19"/>
    <x v="0"/>
    <x v="0"/>
    <x v="27"/>
    <x v="0"/>
    <x v="25"/>
    <x v="0"/>
    <x v="7"/>
    <x v="4"/>
    <x v="0"/>
    <x v="7"/>
    <x v="0"/>
    <x v="6"/>
  </r>
  <r>
    <x v="45"/>
    <x v="0"/>
    <x v="0"/>
    <n v="27729"/>
    <s v="MobileApp"/>
    <s v="HomeExpressDelivery-wtcid"/>
    <x v="0"/>
    <n v="1"/>
    <n v="1"/>
    <n v="1300000000000"/>
    <n v="471900000000"/>
    <n v="828100000000"/>
    <n v="0"/>
    <n v="0"/>
    <s v="YES"/>
    <n v="18150000000000"/>
    <s v="midtransBcaATM"/>
    <s v="MIDTRANS"/>
    <s v=""/>
    <s v="E201832194"/>
    <s v="ACCEPTED"/>
    <s v=""/>
    <x v="0"/>
    <s v="DELIVERED"/>
    <x v="45"/>
    <x v="36"/>
    <x v="45"/>
    <x v="0"/>
    <x v="23"/>
    <x v="45"/>
    <d v="2023-02-27T01:56:10"/>
    <x v="44"/>
    <d v="2023-02-25T22:55:05"/>
    <x v="42"/>
    <x v="19"/>
    <x v="0"/>
    <x v="0"/>
    <x v="27"/>
    <x v="0"/>
    <x v="25"/>
    <x v="0"/>
    <x v="7"/>
    <x v="4"/>
    <x v="0"/>
    <x v="7"/>
    <x v="0"/>
    <x v="6"/>
  </r>
  <r>
    <x v="43"/>
    <x v="0"/>
    <x v="0"/>
    <n v="55367"/>
    <s v="MobileApp"/>
    <s v="HomeExpressDelivery-wtcid"/>
    <x v="0"/>
    <n v="2"/>
    <n v="2"/>
    <n v="5250000000000"/>
    <n v="7136200000000"/>
    <n v="33638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5367"/>
    <s v="MobileApp"/>
    <s v="HomeExpressDelivery-wtcid"/>
    <x v="0"/>
    <n v="2"/>
    <n v="2"/>
    <n v="5250000000000"/>
    <n v="7136200000000"/>
    <n v="33638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E201803368"/>
    <s v="E201803368"/>
    <s v="ACCEPTED"/>
    <s v=""/>
    <x v="0"/>
    <s v="DELIVERED"/>
    <x v="43"/>
    <x v="34"/>
    <x v="43"/>
    <x v="0"/>
    <x v="14"/>
    <x v="43"/>
    <d v="2023-02-08T01:55:42"/>
    <x v="42"/>
    <d v="2023-02-07T12:45:08"/>
    <x v="41"/>
    <x v="19"/>
    <x v="5"/>
    <x v="0"/>
    <x v="25"/>
    <x v="0"/>
    <x v="23"/>
    <x v="0"/>
    <x v="5"/>
    <x v="4"/>
    <x v="0"/>
    <x v="5"/>
    <x v="0"/>
    <x v="1"/>
  </r>
  <r>
    <x v="43"/>
    <x v="0"/>
    <x v="0"/>
    <n v="54098"/>
    <s v="MobileApp"/>
    <s v="HomeExpressDelivery-wtcid"/>
    <x v="0"/>
    <n v="2"/>
    <n v="2"/>
    <n v="10500000000000"/>
    <n v="14363800000000"/>
    <n v="6636200000000"/>
    <n v="0"/>
    <n v="0"/>
    <s v="YES"/>
    <n v="21500000000000"/>
    <s v="midtransBcaATM"/>
    <s v="MIDTRANS"/>
    <s v=""/>
    <s v="E201803368"/>
    <s v="ACCEPTED"/>
    <s v=""/>
    <x v="0"/>
    <s v="DELIVERED"/>
    <x v="43"/>
    <x v="34"/>
    <x v="43"/>
    <x v="0"/>
    <x v="14"/>
    <x v="43"/>
    <d v="2023-02-08T01:55:42"/>
    <x v="42"/>
    <d v="2023-02-07T12:45:08"/>
    <x v="41"/>
    <x v="19"/>
    <x v="5"/>
    <x v="0"/>
    <x v="25"/>
    <x v="0"/>
    <x v="23"/>
    <x v="0"/>
    <x v="5"/>
    <x v="4"/>
    <x v="0"/>
    <x v="5"/>
    <x v="0"/>
    <x v="1"/>
  </r>
  <r>
    <x v="46"/>
    <x v="0"/>
    <x v="0"/>
    <n v="13768"/>
    <s v="MobileApp"/>
    <s v="HomeExpressDelivery-wtcid"/>
    <x v="0"/>
    <n v="10"/>
    <n v="10"/>
    <n v="2800000000000"/>
    <n v="10400000000000"/>
    <n v="17600000000000"/>
    <n v="0"/>
    <n v="0"/>
    <s v="YES"/>
    <n v="10400000000000"/>
    <s v="midtransBcaATM"/>
    <s v="MIDTRANS"/>
    <s v="E201746130"/>
    <s v="E201746130"/>
    <s v="ACCEPTED"/>
    <s v=""/>
    <x v="0"/>
    <s v="DELIVERED"/>
    <x v="46"/>
    <x v="37"/>
    <x v="46"/>
    <x v="0"/>
    <x v="24"/>
    <x v="46"/>
    <d v="2023-01-30T23:01:26"/>
    <x v="45"/>
    <d v="2023-01-23T22:16:00"/>
    <x v="43"/>
    <x v="19"/>
    <x v="3"/>
    <x v="0"/>
    <x v="28"/>
    <x v="0"/>
    <x v="26"/>
    <x v="0"/>
    <x v="5"/>
    <x v="4"/>
    <x v="0"/>
    <x v="5"/>
    <x v="0"/>
    <x v="8"/>
  </r>
  <r>
    <x v="46"/>
    <x v="0"/>
    <x v="0"/>
    <n v="13768"/>
    <s v="MobileApp"/>
    <s v="HomeExpressDelivery-wtcid"/>
    <x v="0"/>
    <n v="10"/>
    <n v="10"/>
    <n v="2800000000000"/>
    <n v="10400000000000"/>
    <n v="17600000000000"/>
    <n v="0"/>
    <n v="0"/>
    <s v="YES"/>
    <n v="10400000000000"/>
    <s v="midtransBcaATM"/>
    <s v="MIDTRANS"/>
    <s v=""/>
    <s v="E201746130"/>
    <s v="ACCEPTED"/>
    <s v=""/>
    <x v="0"/>
    <s v="DELIVERED"/>
    <x v="46"/>
    <x v="37"/>
    <x v="46"/>
    <x v="0"/>
    <x v="24"/>
    <x v="46"/>
    <d v="2023-01-30T23:01:26"/>
    <x v="45"/>
    <d v="2023-01-23T22:16:00"/>
    <x v="43"/>
    <x v="19"/>
    <x v="3"/>
    <x v="0"/>
    <x v="28"/>
    <x v="0"/>
    <x v="26"/>
    <x v="0"/>
    <x v="5"/>
    <x v="4"/>
    <x v="0"/>
    <x v="5"/>
    <x v="0"/>
    <x v="8"/>
  </r>
  <r>
    <x v="47"/>
    <x v="0"/>
    <x v="0"/>
    <n v="13768"/>
    <s v="MobileApp"/>
    <s v="HomeExpressDelivery-wtcid"/>
    <x v="0"/>
    <n v="1"/>
    <n v="1"/>
    <n v="2800000000000"/>
    <n v="924700000000"/>
    <n v="1875300000000"/>
    <n v="0"/>
    <n v="0"/>
    <s v="YES"/>
    <n v="21100000000000"/>
    <s v="midtransBcaATM"/>
    <s v="MIDTRANS"/>
    <s v="E201869026"/>
    <s v="E201869026"/>
    <s v="ACCEPTED"/>
    <s v=""/>
    <x v="2"/>
    <s v=""/>
    <x v="47"/>
    <x v="38"/>
    <x v="22"/>
    <x v="2"/>
    <x v="1"/>
    <x v="47"/>
    <d v="2023-03-05T01:57:04"/>
    <x v="2"/>
    <m/>
    <x v="44"/>
    <x v="19"/>
    <x v="8"/>
    <x v="1"/>
    <x v="2"/>
    <x v="1"/>
    <x v="2"/>
    <x v="1"/>
    <x v="2"/>
    <x v="4"/>
    <x v="1"/>
    <x v="2"/>
    <x v="1"/>
    <x v="3"/>
  </r>
  <r>
    <x v="47"/>
    <x v="0"/>
    <x v="0"/>
    <n v="54019"/>
    <s v="MobileApp"/>
    <s v="HomeExpressDelivery-wtcid"/>
    <x v="0"/>
    <n v="8"/>
    <n v="8"/>
    <n v="6000000000000"/>
    <n v="20175300000000"/>
    <n v="27824700000000"/>
    <n v="0"/>
    <n v="0"/>
    <s v="YES"/>
    <n v="21100000000000"/>
    <s v="midtransBcaATM"/>
    <s v="MIDTRANS"/>
    <s v="E201869026"/>
    <s v="E201869026"/>
    <s v="ACCEPTED"/>
    <s v=""/>
    <x v="2"/>
    <s v=""/>
    <x v="47"/>
    <x v="38"/>
    <x v="22"/>
    <x v="2"/>
    <x v="1"/>
    <x v="47"/>
    <d v="2023-03-05T01:57:04"/>
    <x v="2"/>
    <m/>
    <x v="44"/>
    <x v="19"/>
    <x v="8"/>
    <x v="1"/>
    <x v="2"/>
    <x v="1"/>
    <x v="2"/>
    <x v="1"/>
    <x v="2"/>
    <x v="4"/>
    <x v="1"/>
    <x v="2"/>
    <x v="1"/>
    <x v="3"/>
  </r>
  <r>
    <x v="48"/>
    <x v="0"/>
    <x v="0"/>
    <n v="29116"/>
    <s v="MobileApp"/>
    <s v="HomeExpressDelivery-wtcid"/>
    <x v="0"/>
    <n v="4"/>
    <n v="4"/>
    <n v="7900000000000"/>
    <n v="13611600000000"/>
    <n v="17988400000000"/>
    <n v="0"/>
    <n v="0"/>
    <s v="YES"/>
    <n v="31100000000000"/>
    <s v="midtransBcaATM"/>
    <s v="MIDTRANS"/>
    <s v="E201869023"/>
    <s v="E201869023"/>
    <s v="ACCEPTED"/>
    <s v=""/>
    <x v="2"/>
    <s v=""/>
    <x v="48"/>
    <x v="38"/>
    <x v="22"/>
    <x v="2"/>
    <x v="1"/>
    <x v="48"/>
    <d v="2023-03-05T01:57:04"/>
    <x v="2"/>
    <m/>
    <x v="44"/>
    <x v="19"/>
    <x v="8"/>
    <x v="1"/>
    <x v="2"/>
    <x v="1"/>
    <x v="2"/>
    <x v="1"/>
    <x v="2"/>
    <x v="4"/>
    <x v="1"/>
    <x v="2"/>
    <x v="1"/>
    <x v="3"/>
  </r>
  <r>
    <x v="48"/>
    <x v="0"/>
    <x v="0"/>
    <n v="10447"/>
    <s v="MobileApp"/>
    <s v="HomeExpressDelivery-wtcid"/>
    <x v="0"/>
    <n v="6"/>
    <n v="6"/>
    <n v="1690000000000"/>
    <n v="5427600000000"/>
    <n v="4712400000000"/>
    <n v="0"/>
    <n v="0"/>
    <s v="YES"/>
    <n v="31100000000000"/>
    <s v="midtransBcaATM"/>
    <s v="MIDTRANS"/>
    <s v="E201869023"/>
    <s v="E201869023"/>
    <s v="ACCEPTED"/>
    <s v=""/>
    <x v="2"/>
    <s v=""/>
    <x v="48"/>
    <x v="38"/>
    <x v="22"/>
    <x v="2"/>
    <x v="1"/>
    <x v="48"/>
    <d v="2023-03-05T01:57:04"/>
    <x v="2"/>
    <m/>
    <x v="44"/>
    <x v="19"/>
    <x v="8"/>
    <x v="1"/>
    <x v="2"/>
    <x v="1"/>
    <x v="2"/>
    <x v="1"/>
    <x v="2"/>
    <x v="4"/>
    <x v="1"/>
    <x v="2"/>
    <x v="1"/>
    <x v="3"/>
  </r>
  <r>
    <x v="48"/>
    <x v="0"/>
    <x v="0"/>
    <n v="21499"/>
    <s v="MobileApp"/>
    <s v="HomeExpressDelivery-wtcid"/>
    <x v="0"/>
    <n v="4"/>
    <n v="4"/>
    <n v="1000000000000"/>
    <n v="1895200000000"/>
    <n v="2104800000000"/>
    <n v="0"/>
    <n v="0"/>
    <s v="YES"/>
    <n v="31100000000000"/>
    <s v="midtransBcaATM"/>
    <s v="MIDTRANS"/>
    <s v="E201869023"/>
    <s v="E201869023"/>
    <s v="ACCEPTED"/>
    <s v=""/>
    <x v="2"/>
    <s v=""/>
    <x v="48"/>
    <x v="38"/>
    <x v="22"/>
    <x v="2"/>
    <x v="1"/>
    <x v="48"/>
    <d v="2023-03-05T01:57:04"/>
    <x v="2"/>
    <m/>
    <x v="44"/>
    <x v="19"/>
    <x v="8"/>
    <x v="1"/>
    <x v="2"/>
    <x v="1"/>
    <x v="2"/>
    <x v="1"/>
    <x v="2"/>
    <x v="4"/>
    <x v="1"/>
    <x v="2"/>
    <x v="1"/>
    <x v="3"/>
  </r>
  <r>
    <x v="48"/>
    <x v="0"/>
    <x v="0"/>
    <n v="13690"/>
    <s v="MobileApp"/>
    <s v="HomeExpressDelivery-wtcid"/>
    <x v="0"/>
    <n v="4"/>
    <n v="4"/>
    <n v="900000000000"/>
    <n v="1895200000000"/>
    <n v="1704800000000"/>
    <n v="0"/>
    <n v="0"/>
    <s v="YES"/>
    <n v="31100000000000"/>
    <s v="midtransBcaATM"/>
    <s v="MIDTRANS"/>
    <s v="E201869023"/>
    <s v="E201869023"/>
    <s v="ACCEPTED"/>
    <s v=""/>
    <x v="2"/>
    <s v=""/>
    <x v="48"/>
    <x v="38"/>
    <x v="22"/>
    <x v="2"/>
    <x v="1"/>
    <x v="48"/>
    <d v="2023-03-05T01:57:04"/>
    <x v="2"/>
    <m/>
    <x v="44"/>
    <x v="19"/>
    <x v="8"/>
    <x v="1"/>
    <x v="2"/>
    <x v="1"/>
    <x v="2"/>
    <x v="1"/>
    <x v="2"/>
    <x v="4"/>
    <x v="1"/>
    <x v="2"/>
    <x v="1"/>
    <x v="3"/>
  </r>
  <r>
    <x v="48"/>
    <x v="0"/>
    <x v="0"/>
    <n v="29113"/>
    <s v="MobileApp"/>
    <s v="HomeExpressDelivery-wtcid"/>
    <x v="0"/>
    <n v="4"/>
    <n v="4"/>
    <n v="3700000000000"/>
    <n v="8270400000000"/>
    <n v="6529600000000"/>
    <n v="0"/>
    <n v="0"/>
    <s v="YES"/>
    <n v="31100000000000"/>
    <s v="midtransBcaATM"/>
    <s v="MIDTRANS"/>
    <s v="E201869023"/>
    <s v="E201869023"/>
    <s v="ACCEPTED"/>
    <s v=""/>
    <x v="2"/>
    <s v=""/>
    <x v="48"/>
    <x v="38"/>
    <x v="22"/>
    <x v="2"/>
    <x v="1"/>
    <x v="48"/>
    <d v="2023-03-05T01:57:04"/>
    <x v="2"/>
    <m/>
    <x v="44"/>
    <x v="19"/>
    <x v="8"/>
    <x v="1"/>
    <x v="2"/>
    <x v="1"/>
    <x v="2"/>
    <x v="1"/>
    <x v="2"/>
    <x v="4"/>
    <x v="1"/>
    <x v="2"/>
    <x v="1"/>
    <x v="3"/>
  </r>
  <r>
    <x v="49"/>
    <x v="0"/>
    <x v="0"/>
    <n v="29116"/>
    <s v="MobileApp"/>
    <s v="HomeExpressDelivery-wtcid"/>
    <x v="0"/>
    <n v="2"/>
    <n v="2"/>
    <n v="7900000000000"/>
    <n v="6402200000000"/>
    <n v="9397800000000"/>
    <n v="0"/>
    <n v="0"/>
    <s v="YES"/>
    <n v="17100000000000"/>
    <s v="midtransBcaATM"/>
    <s v="MIDTRANS"/>
    <s v="E201869164"/>
    <s v="E201869164"/>
    <s v="ACCEPTED"/>
    <s v=""/>
    <x v="2"/>
    <s v=""/>
    <x v="49"/>
    <x v="39"/>
    <x v="22"/>
    <x v="2"/>
    <x v="1"/>
    <x v="49"/>
    <d v="2023-03-08T01:55:46"/>
    <x v="2"/>
    <m/>
    <x v="45"/>
    <x v="19"/>
    <x v="8"/>
    <x v="1"/>
    <x v="2"/>
    <x v="1"/>
    <x v="2"/>
    <x v="1"/>
    <x v="2"/>
    <x v="4"/>
    <x v="1"/>
    <x v="2"/>
    <x v="1"/>
    <x v="9"/>
  </r>
  <r>
    <x v="49"/>
    <x v="0"/>
    <x v="0"/>
    <n v="13768"/>
    <s v="MobileApp"/>
    <s v="HomeExpressDelivery-wtcid"/>
    <x v="0"/>
    <n v="12"/>
    <n v="12"/>
    <n v="2800000000000"/>
    <n v="10697800000000"/>
    <n v="22902200000000"/>
    <n v="0"/>
    <n v="0"/>
    <s v="YES"/>
    <n v="17100000000000"/>
    <s v="midtransBcaATM"/>
    <s v="MIDTRANS"/>
    <s v="E201869164"/>
    <s v="E201869164"/>
    <s v="ACCEPTED"/>
    <s v=""/>
    <x v="2"/>
    <s v=""/>
    <x v="49"/>
    <x v="39"/>
    <x v="22"/>
    <x v="2"/>
    <x v="1"/>
    <x v="49"/>
    <d v="2023-03-08T01:55:46"/>
    <x v="2"/>
    <m/>
    <x v="45"/>
    <x v="19"/>
    <x v="8"/>
    <x v="1"/>
    <x v="2"/>
    <x v="1"/>
    <x v="2"/>
    <x v="1"/>
    <x v="2"/>
    <x v="4"/>
    <x v="1"/>
    <x v="2"/>
    <x v="1"/>
    <x v="9"/>
  </r>
  <r>
    <x v="50"/>
    <x v="0"/>
    <x v="0"/>
    <n v="54019"/>
    <s v="MobileApp"/>
    <s v="HomeExpressDelivery-wtcid"/>
    <x v="0"/>
    <n v="12"/>
    <n v="12"/>
    <n v="6000000000000"/>
    <n v="31288100000000"/>
    <n v="40711900000000"/>
    <n v="0"/>
    <n v="0"/>
    <s v="YES"/>
    <n v="33200000000000"/>
    <s v="midtransBcaATM"/>
    <s v="MIDTRANS"/>
    <s v="E201869143"/>
    <s v="E201869143"/>
    <s v="ACCEPTED"/>
    <s v=""/>
    <x v="0"/>
    <s v="DELIVERED"/>
    <x v="50"/>
    <x v="40"/>
    <x v="47"/>
    <x v="0"/>
    <x v="25"/>
    <x v="50"/>
    <d v="2023-03-13T01:55:25"/>
    <x v="46"/>
    <d v="2023-03-12T11:28:10"/>
    <x v="45"/>
    <x v="19"/>
    <x v="0"/>
    <x v="0"/>
    <x v="29"/>
    <x v="0"/>
    <x v="27"/>
    <x v="0"/>
    <x v="8"/>
    <x v="4"/>
    <x v="0"/>
    <x v="8"/>
    <x v="0"/>
    <x v="3"/>
  </r>
  <r>
    <x v="50"/>
    <x v="0"/>
    <x v="0"/>
    <n v="54019"/>
    <s v="MobileApp"/>
    <s v="HomeExpressDelivery-wtcid"/>
    <x v="0"/>
    <n v="12"/>
    <n v="12"/>
    <n v="6000000000000"/>
    <n v="31288100000000"/>
    <n v="40711900000000"/>
    <n v="0"/>
    <n v="0"/>
    <s v="YES"/>
    <n v="33200000000000"/>
    <s v="midtransBcaATM"/>
    <s v="MIDTRANS"/>
    <s v=""/>
    <s v="E201869143"/>
    <s v="ACCEPTED"/>
    <s v=""/>
    <x v="0"/>
    <s v="DELIVERED"/>
    <x v="50"/>
    <x v="40"/>
    <x v="47"/>
    <x v="0"/>
    <x v="25"/>
    <x v="50"/>
    <d v="2023-03-13T01:55:25"/>
    <x v="46"/>
    <d v="2023-03-12T11:28:10"/>
    <x v="45"/>
    <x v="19"/>
    <x v="0"/>
    <x v="0"/>
    <x v="29"/>
    <x v="0"/>
    <x v="27"/>
    <x v="0"/>
    <x v="8"/>
    <x v="4"/>
    <x v="0"/>
    <x v="8"/>
    <x v="0"/>
    <x v="3"/>
  </r>
  <r>
    <x v="50"/>
    <x v="0"/>
    <x v="0"/>
    <n v="31812"/>
    <s v="MobileApp"/>
    <s v="HomeExpressDelivery-wtcid"/>
    <x v="0"/>
    <n v="2"/>
    <n v="2"/>
    <n v="2200000000000"/>
    <n v="1911900000000"/>
    <n v="2488100000000"/>
    <n v="0"/>
    <n v="0"/>
    <s v="YES"/>
    <n v="33200000000000"/>
    <s v="midtransBcaATM"/>
    <s v="MIDTRANS"/>
    <s v="E201869143"/>
    <s v="E201869143"/>
    <s v="ACCEPTED"/>
    <s v=""/>
    <x v="0"/>
    <s v="DELIVERED"/>
    <x v="50"/>
    <x v="40"/>
    <x v="47"/>
    <x v="0"/>
    <x v="25"/>
    <x v="50"/>
    <d v="2023-03-13T01:55:25"/>
    <x v="46"/>
    <d v="2023-03-12T11:28:10"/>
    <x v="45"/>
    <x v="19"/>
    <x v="0"/>
    <x v="0"/>
    <x v="29"/>
    <x v="0"/>
    <x v="27"/>
    <x v="0"/>
    <x v="8"/>
    <x v="4"/>
    <x v="0"/>
    <x v="8"/>
    <x v="0"/>
    <x v="3"/>
  </r>
  <r>
    <x v="50"/>
    <x v="0"/>
    <x v="0"/>
    <n v="31812"/>
    <s v="MobileApp"/>
    <s v="HomeExpressDelivery-wtcid"/>
    <x v="0"/>
    <n v="2"/>
    <n v="2"/>
    <n v="2200000000000"/>
    <n v="1911900000000"/>
    <n v="2488100000000"/>
    <n v="0"/>
    <n v="0"/>
    <s v="YES"/>
    <n v="33200000000000"/>
    <s v="midtransBcaATM"/>
    <s v="MIDTRANS"/>
    <s v=""/>
    <s v="E201869143"/>
    <s v="ACCEPTED"/>
    <s v=""/>
    <x v="0"/>
    <s v="DELIVERED"/>
    <x v="50"/>
    <x v="40"/>
    <x v="47"/>
    <x v="0"/>
    <x v="25"/>
    <x v="50"/>
    <d v="2023-03-13T01:55:25"/>
    <x v="46"/>
    <d v="2023-03-12T11:28:10"/>
    <x v="45"/>
    <x v="19"/>
    <x v="0"/>
    <x v="0"/>
    <x v="29"/>
    <x v="0"/>
    <x v="27"/>
    <x v="0"/>
    <x v="8"/>
    <x v="4"/>
    <x v="0"/>
    <x v="8"/>
    <x v="0"/>
    <x v="3"/>
  </r>
  <r>
    <x v="51"/>
    <x v="0"/>
    <x v="0"/>
    <n v="15155"/>
    <s v="MobileApp"/>
    <s v="HomeExpressDelivery-wtcid"/>
    <x v="0"/>
    <n v="1"/>
    <n v="1"/>
    <n v="19300000000000"/>
    <n v="12173000000000"/>
    <n v="7127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15155"/>
    <s v="MobileApp"/>
    <s v="HomeExpressDelivery-wtcid"/>
    <x v="0"/>
    <n v="1"/>
    <n v="1"/>
    <n v="19300000000000"/>
    <n v="12173000000000"/>
    <n v="7127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E201834027"/>
    <s v="E201834027"/>
    <s v="ACCEPTED"/>
    <s v=""/>
    <x v="0"/>
    <s v="DELIVERED"/>
    <x v="51"/>
    <x v="41"/>
    <x v="48"/>
    <x v="0"/>
    <x v="22"/>
    <x v="51"/>
    <d v="2023-03-09T23:00:33"/>
    <x v="47"/>
    <d v="2023-02-10T13:42:00"/>
    <x v="46"/>
    <x v="20"/>
    <x v="6"/>
    <x v="0"/>
    <x v="30"/>
    <x v="0"/>
    <x v="28"/>
    <x v="0"/>
    <x v="4"/>
    <x v="1"/>
    <x v="0"/>
    <x v="4"/>
    <x v="0"/>
    <x v="7"/>
  </r>
  <r>
    <x v="51"/>
    <x v="0"/>
    <x v="0"/>
    <n v="24286"/>
    <s v="MobileApp"/>
    <s v="HomeExpressDelivery-wtcid"/>
    <x v="0"/>
    <n v="2"/>
    <n v="2"/>
    <n v="5150000000000"/>
    <n v="6037000000000"/>
    <n v="4263000000000"/>
    <n v="26"/>
    <n v="0"/>
    <s v="YES"/>
    <n v="18210000000000"/>
    <s v="midtransGoPay"/>
    <s v="MIDTRANS"/>
    <s v=""/>
    <s v="E201834027"/>
    <s v="ACCEPTED"/>
    <s v=""/>
    <x v="0"/>
    <s v="DELIVERED"/>
    <x v="51"/>
    <x v="41"/>
    <x v="48"/>
    <x v="0"/>
    <x v="22"/>
    <x v="51"/>
    <d v="2023-03-09T23:00:33"/>
    <x v="47"/>
    <d v="2023-02-10T13:42:00"/>
    <x v="46"/>
    <x v="20"/>
    <x v="6"/>
    <x v="0"/>
    <x v="30"/>
    <x v="0"/>
    <x v="28"/>
    <x v="0"/>
    <x v="4"/>
    <x v="1"/>
    <x v="0"/>
    <x v="4"/>
    <x v="0"/>
    <x v="7"/>
  </r>
  <r>
    <x v="52"/>
    <x v="0"/>
    <x v="0"/>
    <n v="51015"/>
    <s v="MobileApp"/>
    <s v="HomeExpressDelivery-wtcid"/>
    <x v="0"/>
    <n v="1"/>
    <n v="1"/>
    <n v="7700000000000"/>
    <n v="3750000000000"/>
    <n v="3950000000000"/>
    <n v="0"/>
    <n v="0"/>
    <s v="YES"/>
    <n v="3750000000000"/>
    <s v="midtransShopeePay"/>
    <s v="MIDTRANS"/>
    <s v="E2P01805408"/>
    <s v="E2P01805408"/>
    <s v="ACCEPTED"/>
    <s v=""/>
    <x v="0"/>
    <s v="DELIVERED"/>
    <x v="52"/>
    <x v="42"/>
    <x v="49"/>
    <x v="0"/>
    <x v="12"/>
    <x v="52"/>
    <d v="2023-02-11T01:55:29"/>
    <x v="48"/>
    <d v="2023-02-10T21:30:02"/>
    <x v="47"/>
    <x v="21"/>
    <x v="0"/>
    <x v="0"/>
    <x v="31"/>
    <x v="0"/>
    <x v="29"/>
    <x v="0"/>
    <x v="1"/>
    <x v="1"/>
    <x v="0"/>
    <x v="1"/>
    <x v="0"/>
    <x v="1"/>
  </r>
  <r>
    <x v="52"/>
    <x v="0"/>
    <x v="0"/>
    <n v="51015"/>
    <s v="MobileApp"/>
    <s v="HomeExpressDelivery-wtcid"/>
    <x v="0"/>
    <n v="1"/>
    <n v="1"/>
    <n v="7700000000000"/>
    <n v="3750000000000"/>
    <n v="3950000000000"/>
    <n v="0"/>
    <n v="0"/>
    <s v="YES"/>
    <n v="3750000000000"/>
    <s v="midtransShopeePay"/>
    <s v="MIDTRANS"/>
    <s v=""/>
    <s v="E2P01805408"/>
    <s v="ACCEPTED"/>
    <s v=""/>
    <x v="0"/>
    <s v="DELIVERED"/>
    <x v="52"/>
    <x v="42"/>
    <x v="49"/>
    <x v="0"/>
    <x v="12"/>
    <x v="52"/>
    <d v="2023-02-11T01:55:29"/>
    <x v="48"/>
    <d v="2023-02-10T21:30:02"/>
    <x v="47"/>
    <x v="21"/>
    <x v="0"/>
    <x v="0"/>
    <x v="31"/>
    <x v="0"/>
    <x v="29"/>
    <x v="0"/>
    <x v="1"/>
    <x v="1"/>
    <x v="0"/>
    <x v="1"/>
    <x v="0"/>
    <x v="1"/>
  </r>
  <r>
    <x v="53"/>
    <x v="0"/>
    <x v="0"/>
    <n v="22048"/>
    <s v="WebMobile"/>
    <s v="HomeExpressDelivery-wtcid"/>
    <x v="0"/>
    <n v="1"/>
    <n v="1"/>
    <n v="5850000000000"/>
    <n v="3693400000000"/>
    <n v="21566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8"/>
    <s v="WebMobile"/>
    <s v="HomeExpressDelivery-wtcid"/>
    <x v="0"/>
    <n v="1"/>
    <n v="1"/>
    <n v="5850000000000"/>
    <n v="3693400000000"/>
    <n v="21566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4"/>
    <x v="0"/>
    <x v="0"/>
    <n v="18338"/>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8"/>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5"/>
    <x v="0"/>
    <x v="0"/>
    <n v="17442"/>
    <s v="MobileApp"/>
    <s v="HomeExpressDelivery-wtcid"/>
    <x v="0"/>
    <n v="1"/>
    <n v="1"/>
    <n v="13100000000000"/>
    <n v="7349000000000"/>
    <n v="57510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7442"/>
    <s v="MobileApp"/>
    <s v="HomeExpressDelivery-wtcid"/>
    <x v="0"/>
    <n v="1"/>
    <n v="1"/>
    <n v="13100000000000"/>
    <n v="7349000000000"/>
    <n v="57510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6"/>
    <x v="0"/>
    <x v="0"/>
    <n v="73922"/>
    <s v="MobileApp"/>
    <s v="HomeExpressDelivery-wtcid"/>
    <x v="0"/>
    <n v="14"/>
    <n v="14"/>
    <n v="1890000000000"/>
    <n v="10460000000000"/>
    <n v="16000000000000"/>
    <n v="0"/>
    <n v="0"/>
    <s v="YES"/>
    <n v="10460000000000"/>
    <s v="midtransGoPay"/>
    <s v="MIDTRANS"/>
    <s v="E201832182"/>
    <s v="E201832182"/>
    <s v="ACCEPTED"/>
    <s v=""/>
    <x v="0"/>
    <s v="DELIVERED"/>
    <x v="56"/>
    <x v="45"/>
    <x v="53"/>
    <x v="0"/>
    <x v="22"/>
    <x v="56"/>
    <d v="2023-03-09T23:00:32"/>
    <x v="52"/>
    <d v="2023-02-17T09:45:00"/>
    <x v="51"/>
    <x v="21"/>
    <x v="0"/>
    <x v="0"/>
    <x v="12"/>
    <x v="0"/>
    <x v="10"/>
    <x v="0"/>
    <x v="0"/>
    <x v="1"/>
    <x v="0"/>
    <x v="0"/>
    <x v="0"/>
    <x v="6"/>
  </r>
  <r>
    <x v="56"/>
    <x v="0"/>
    <x v="0"/>
    <n v="73922"/>
    <s v="MobileApp"/>
    <s v="HomeExpressDelivery-wtcid"/>
    <x v="0"/>
    <n v="14"/>
    <n v="14"/>
    <n v="1890000000000"/>
    <n v="10460000000000"/>
    <n v="16000000000000"/>
    <n v="0"/>
    <n v="0"/>
    <s v="YES"/>
    <n v="10460000000000"/>
    <s v="midtransGoPay"/>
    <s v="MIDTRANS"/>
    <s v=""/>
    <s v="E201832182"/>
    <s v="ACCEPTED"/>
    <s v=""/>
    <x v="0"/>
    <s v="DELIVERED"/>
    <x v="56"/>
    <x v="45"/>
    <x v="53"/>
    <x v="0"/>
    <x v="22"/>
    <x v="56"/>
    <d v="2023-03-09T23:00:32"/>
    <x v="52"/>
    <d v="2023-02-17T09:45:00"/>
    <x v="51"/>
    <x v="21"/>
    <x v="0"/>
    <x v="0"/>
    <x v="12"/>
    <x v="0"/>
    <x v="10"/>
    <x v="0"/>
    <x v="0"/>
    <x v="1"/>
    <x v="0"/>
    <x v="0"/>
    <x v="0"/>
    <x v="6"/>
  </r>
  <r>
    <x v="52"/>
    <x v="0"/>
    <x v="0"/>
    <n v="51015"/>
    <s v="MobileApp"/>
    <s v="HomeExpressDelivery-wtcid"/>
    <x v="0"/>
    <n v="1"/>
    <n v="1"/>
    <n v="7700000000000"/>
    <n v="3750000000000"/>
    <n v="3950000000000"/>
    <n v="0"/>
    <n v="0"/>
    <s v="YES"/>
    <n v="3750000000000"/>
    <s v="midtransShopeePay"/>
    <s v="MIDTRANS"/>
    <s v="E2P01805408"/>
    <s v="E2P01805408"/>
    <s v="ACCEPTED"/>
    <s v=""/>
    <x v="0"/>
    <s v="DELIVERED"/>
    <x v="52"/>
    <x v="42"/>
    <x v="49"/>
    <x v="0"/>
    <x v="12"/>
    <x v="52"/>
    <d v="2023-02-11T01:55:29"/>
    <x v="48"/>
    <d v="2023-02-10T21:30:02"/>
    <x v="47"/>
    <x v="21"/>
    <x v="0"/>
    <x v="0"/>
    <x v="31"/>
    <x v="0"/>
    <x v="29"/>
    <x v="0"/>
    <x v="1"/>
    <x v="1"/>
    <x v="0"/>
    <x v="1"/>
    <x v="0"/>
    <x v="1"/>
  </r>
  <r>
    <x v="52"/>
    <x v="0"/>
    <x v="0"/>
    <n v="51015"/>
    <s v="MobileApp"/>
    <s v="HomeExpressDelivery-wtcid"/>
    <x v="0"/>
    <n v="1"/>
    <n v="1"/>
    <n v="7700000000000"/>
    <n v="3750000000000"/>
    <n v="3950000000000"/>
    <n v="0"/>
    <n v="0"/>
    <s v="YES"/>
    <n v="3750000000000"/>
    <s v="midtransShopeePay"/>
    <s v="MIDTRANS"/>
    <s v=""/>
    <s v="E2P01805408"/>
    <s v="ACCEPTED"/>
    <s v=""/>
    <x v="0"/>
    <s v="DELIVERED"/>
    <x v="52"/>
    <x v="42"/>
    <x v="49"/>
    <x v="0"/>
    <x v="12"/>
    <x v="52"/>
    <d v="2023-02-11T01:55:29"/>
    <x v="48"/>
    <d v="2023-02-10T21:30:02"/>
    <x v="47"/>
    <x v="21"/>
    <x v="0"/>
    <x v="0"/>
    <x v="31"/>
    <x v="0"/>
    <x v="29"/>
    <x v="0"/>
    <x v="1"/>
    <x v="1"/>
    <x v="0"/>
    <x v="1"/>
    <x v="0"/>
    <x v="1"/>
  </r>
  <r>
    <x v="53"/>
    <x v="0"/>
    <x v="0"/>
    <n v="22048"/>
    <s v="WebMobile"/>
    <s v="HomeExpressDelivery-wtcid"/>
    <x v="0"/>
    <n v="1"/>
    <n v="1"/>
    <n v="5850000000000"/>
    <n v="3693400000000"/>
    <n v="21566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8"/>
    <s v="WebMobile"/>
    <s v="HomeExpressDelivery-wtcid"/>
    <x v="0"/>
    <n v="1"/>
    <n v="1"/>
    <n v="5850000000000"/>
    <n v="3693400000000"/>
    <n v="21566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4"/>
    <x v="0"/>
    <x v="0"/>
    <n v="18338"/>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8"/>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5"/>
    <x v="0"/>
    <x v="0"/>
    <n v="17442"/>
    <s v="MobileApp"/>
    <s v="HomeExpressDelivery-wtcid"/>
    <x v="0"/>
    <n v="1"/>
    <n v="1"/>
    <n v="13100000000000"/>
    <n v="7349000000000"/>
    <n v="57510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7442"/>
    <s v="MobileApp"/>
    <s v="HomeExpressDelivery-wtcid"/>
    <x v="0"/>
    <n v="1"/>
    <n v="1"/>
    <n v="13100000000000"/>
    <n v="7349000000000"/>
    <n v="57510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2"/>
    <x v="0"/>
    <x v="0"/>
    <n v="51015"/>
    <s v="MobileApp"/>
    <s v="HomeExpressDelivery-wtcid"/>
    <x v="0"/>
    <n v="1"/>
    <n v="1"/>
    <n v="7700000000000"/>
    <n v="3750000000000"/>
    <n v="3950000000000"/>
    <n v="0"/>
    <n v="0"/>
    <s v="YES"/>
    <n v="3750000000000"/>
    <s v="midtransShopeePay"/>
    <s v="MIDTRANS"/>
    <s v="E2P01805408"/>
    <s v="E2P01805408"/>
    <s v="ACCEPTED"/>
    <s v=""/>
    <x v="0"/>
    <s v="DELIVERED"/>
    <x v="52"/>
    <x v="42"/>
    <x v="49"/>
    <x v="0"/>
    <x v="12"/>
    <x v="52"/>
    <d v="2023-02-11T01:55:29"/>
    <x v="48"/>
    <d v="2023-02-10T21:30:02"/>
    <x v="47"/>
    <x v="21"/>
    <x v="0"/>
    <x v="0"/>
    <x v="31"/>
    <x v="0"/>
    <x v="29"/>
    <x v="0"/>
    <x v="1"/>
    <x v="1"/>
    <x v="0"/>
    <x v="1"/>
    <x v="0"/>
    <x v="1"/>
  </r>
  <r>
    <x v="52"/>
    <x v="0"/>
    <x v="0"/>
    <n v="51015"/>
    <s v="MobileApp"/>
    <s v="HomeExpressDelivery-wtcid"/>
    <x v="0"/>
    <n v="1"/>
    <n v="1"/>
    <n v="7700000000000"/>
    <n v="3750000000000"/>
    <n v="3950000000000"/>
    <n v="0"/>
    <n v="0"/>
    <s v="YES"/>
    <n v="3750000000000"/>
    <s v="midtransShopeePay"/>
    <s v="MIDTRANS"/>
    <s v=""/>
    <s v="E2P01805408"/>
    <s v="ACCEPTED"/>
    <s v=""/>
    <x v="0"/>
    <s v="DELIVERED"/>
    <x v="52"/>
    <x v="42"/>
    <x v="49"/>
    <x v="0"/>
    <x v="12"/>
    <x v="52"/>
    <d v="2023-02-11T01:55:29"/>
    <x v="48"/>
    <d v="2023-02-10T21:30:02"/>
    <x v="47"/>
    <x v="21"/>
    <x v="0"/>
    <x v="0"/>
    <x v="31"/>
    <x v="0"/>
    <x v="29"/>
    <x v="0"/>
    <x v="1"/>
    <x v="1"/>
    <x v="0"/>
    <x v="1"/>
    <x v="0"/>
    <x v="1"/>
  </r>
  <r>
    <x v="53"/>
    <x v="0"/>
    <x v="0"/>
    <n v="22048"/>
    <s v="WebMobile"/>
    <s v="HomeExpressDelivery-wtcid"/>
    <x v="0"/>
    <n v="1"/>
    <n v="1"/>
    <n v="5850000000000"/>
    <n v="3693400000000"/>
    <n v="21566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8"/>
    <s v="WebMobile"/>
    <s v="HomeExpressDelivery-wtcid"/>
    <x v="0"/>
    <n v="1"/>
    <n v="1"/>
    <n v="5850000000000"/>
    <n v="3693400000000"/>
    <n v="21566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4"/>
    <x v="0"/>
    <x v="0"/>
    <n v="18338"/>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8"/>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5"/>
    <x v="0"/>
    <x v="0"/>
    <n v="17442"/>
    <s v="MobileApp"/>
    <s v="HomeExpressDelivery-wtcid"/>
    <x v="0"/>
    <n v="1"/>
    <n v="1"/>
    <n v="13100000000000"/>
    <n v="7349000000000"/>
    <n v="57510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7442"/>
    <s v="MobileApp"/>
    <s v="HomeExpressDelivery-wtcid"/>
    <x v="0"/>
    <n v="1"/>
    <n v="1"/>
    <n v="13100000000000"/>
    <n v="7349000000000"/>
    <n v="57510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6"/>
    <x v="0"/>
    <x v="0"/>
    <n v="73922"/>
    <s v="MobileApp"/>
    <s v="HomeExpressDelivery-wtcid"/>
    <x v="0"/>
    <n v="14"/>
    <n v="14"/>
    <n v="1890000000000"/>
    <n v="10460000000000"/>
    <n v="16000000000000"/>
    <n v="0"/>
    <n v="0"/>
    <s v="YES"/>
    <n v="10460000000000"/>
    <s v="midtransGoPay"/>
    <s v="MIDTRANS"/>
    <s v="E201832182"/>
    <s v="E201832182"/>
    <s v="ACCEPTED"/>
    <s v=""/>
    <x v="0"/>
    <s v="DELIVERED"/>
    <x v="56"/>
    <x v="45"/>
    <x v="53"/>
    <x v="0"/>
    <x v="22"/>
    <x v="56"/>
    <d v="2023-03-09T23:00:32"/>
    <x v="52"/>
    <d v="2023-02-17T09:45:00"/>
    <x v="51"/>
    <x v="21"/>
    <x v="0"/>
    <x v="0"/>
    <x v="12"/>
    <x v="0"/>
    <x v="10"/>
    <x v="0"/>
    <x v="0"/>
    <x v="1"/>
    <x v="0"/>
    <x v="0"/>
    <x v="0"/>
    <x v="6"/>
  </r>
  <r>
    <x v="56"/>
    <x v="0"/>
    <x v="0"/>
    <n v="73922"/>
    <s v="MobileApp"/>
    <s v="HomeExpressDelivery-wtcid"/>
    <x v="0"/>
    <n v="14"/>
    <n v="14"/>
    <n v="1890000000000"/>
    <n v="10460000000000"/>
    <n v="16000000000000"/>
    <n v="0"/>
    <n v="0"/>
    <s v="YES"/>
    <n v="10460000000000"/>
    <s v="midtransGoPay"/>
    <s v="MIDTRANS"/>
    <s v=""/>
    <s v="E201832182"/>
    <s v="ACCEPTED"/>
    <s v=""/>
    <x v="0"/>
    <s v="DELIVERED"/>
    <x v="56"/>
    <x v="45"/>
    <x v="53"/>
    <x v="0"/>
    <x v="22"/>
    <x v="56"/>
    <d v="2023-03-09T23:00:32"/>
    <x v="52"/>
    <d v="2023-02-17T09:45:00"/>
    <x v="51"/>
    <x v="21"/>
    <x v="0"/>
    <x v="0"/>
    <x v="12"/>
    <x v="0"/>
    <x v="10"/>
    <x v="0"/>
    <x v="0"/>
    <x v="1"/>
    <x v="0"/>
    <x v="0"/>
    <x v="0"/>
    <x v="6"/>
  </r>
  <r>
    <x v="52"/>
    <x v="0"/>
    <x v="0"/>
    <n v="51015"/>
    <s v="MobileApp"/>
    <s v="HomeExpressDelivery-wtcid"/>
    <x v="0"/>
    <n v="1"/>
    <n v="1"/>
    <n v="7700000000000"/>
    <n v="3750000000000"/>
    <n v="3950000000000"/>
    <n v="0"/>
    <n v="0"/>
    <s v="YES"/>
    <n v="3750000000000"/>
    <s v="midtransShopeePay"/>
    <s v="MIDTRANS"/>
    <s v="E2P01805408"/>
    <s v="E2P01805408"/>
    <s v="ACCEPTED"/>
    <s v=""/>
    <x v="0"/>
    <s v="DELIVERED"/>
    <x v="52"/>
    <x v="42"/>
    <x v="49"/>
    <x v="0"/>
    <x v="12"/>
    <x v="52"/>
    <d v="2023-02-11T01:55:29"/>
    <x v="48"/>
    <d v="2023-02-10T21:30:02"/>
    <x v="47"/>
    <x v="21"/>
    <x v="0"/>
    <x v="0"/>
    <x v="31"/>
    <x v="0"/>
    <x v="29"/>
    <x v="0"/>
    <x v="1"/>
    <x v="1"/>
    <x v="0"/>
    <x v="1"/>
    <x v="0"/>
    <x v="1"/>
  </r>
  <r>
    <x v="52"/>
    <x v="0"/>
    <x v="0"/>
    <n v="51015"/>
    <s v="MobileApp"/>
    <s v="HomeExpressDelivery-wtcid"/>
    <x v="0"/>
    <n v="1"/>
    <n v="1"/>
    <n v="7700000000000"/>
    <n v="3750000000000"/>
    <n v="3950000000000"/>
    <n v="0"/>
    <n v="0"/>
    <s v="YES"/>
    <n v="3750000000000"/>
    <s v="midtransShopeePay"/>
    <s v="MIDTRANS"/>
    <s v=""/>
    <s v="E2P01805408"/>
    <s v="ACCEPTED"/>
    <s v=""/>
    <x v="0"/>
    <s v="DELIVERED"/>
    <x v="52"/>
    <x v="42"/>
    <x v="49"/>
    <x v="0"/>
    <x v="12"/>
    <x v="52"/>
    <d v="2023-02-11T01:55:29"/>
    <x v="48"/>
    <d v="2023-02-10T21:30:02"/>
    <x v="47"/>
    <x v="21"/>
    <x v="0"/>
    <x v="0"/>
    <x v="31"/>
    <x v="0"/>
    <x v="29"/>
    <x v="0"/>
    <x v="1"/>
    <x v="1"/>
    <x v="0"/>
    <x v="1"/>
    <x v="0"/>
    <x v="1"/>
  </r>
  <r>
    <x v="53"/>
    <x v="0"/>
    <x v="0"/>
    <n v="22048"/>
    <s v="WebMobile"/>
    <s v="HomeExpressDelivery-wtcid"/>
    <x v="0"/>
    <n v="1"/>
    <n v="1"/>
    <n v="5850000000000"/>
    <n v="3693400000000"/>
    <n v="21566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8"/>
    <s v="WebMobile"/>
    <s v="HomeExpressDelivery-wtcid"/>
    <x v="0"/>
    <n v="1"/>
    <n v="1"/>
    <n v="5850000000000"/>
    <n v="3693400000000"/>
    <n v="21566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4"/>
    <x v="0"/>
    <x v="0"/>
    <n v="18338"/>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8"/>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5"/>
    <x v="0"/>
    <x v="0"/>
    <n v="17442"/>
    <s v="MobileApp"/>
    <s v="HomeExpressDelivery-wtcid"/>
    <x v="0"/>
    <n v="1"/>
    <n v="1"/>
    <n v="13100000000000"/>
    <n v="7349000000000"/>
    <n v="57510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7442"/>
    <s v="MobileApp"/>
    <s v="HomeExpressDelivery-wtcid"/>
    <x v="0"/>
    <n v="1"/>
    <n v="1"/>
    <n v="13100000000000"/>
    <n v="7349000000000"/>
    <n v="57510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6"/>
    <x v="0"/>
    <x v="0"/>
    <n v="73922"/>
    <s v="MobileApp"/>
    <s v="HomeExpressDelivery-wtcid"/>
    <x v="0"/>
    <n v="14"/>
    <n v="14"/>
    <n v="1890000000000"/>
    <n v="10460000000000"/>
    <n v="16000000000000"/>
    <n v="0"/>
    <n v="0"/>
    <s v="YES"/>
    <n v="10460000000000"/>
    <s v="midtransGoPay"/>
    <s v="MIDTRANS"/>
    <s v="E201832182"/>
    <s v="E201832182"/>
    <s v="ACCEPTED"/>
    <s v=""/>
    <x v="0"/>
    <s v="DELIVERED"/>
    <x v="56"/>
    <x v="45"/>
    <x v="53"/>
    <x v="0"/>
    <x v="22"/>
    <x v="56"/>
    <d v="2023-03-09T23:00:32"/>
    <x v="52"/>
    <d v="2023-02-17T09:45:00"/>
    <x v="51"/>
    <x v="21"/>
    <x v="0"/>
    <x v="0"/>
    <x v="12"/>
    <x v="0"/>
    <x v="10"/>
    <x v="0"/>
    <x v="0"/>
    <x v="1"/>
    <x v="0"/>
    <x v="0"/>
    <x v="0"/>
    <x v="6"/>
  </r>
  <r>
    <x v="56"/>
    <x v="0"/>
    <x v="0"/>
    <n v="73922"/>
    <s v="MobileApp"/>
    <s v="HomeExpressDelivery-wtcid"/>
    <x v="0"/>
    <n v="14"/>
    <n v="14"/>
    <n v="1890000000000"/>
    <n v="10460000000000"/>
    <n v="16000000000000"/>
    <n v="0"/>
    <n v="0"/>
    <s v="YES"/>
    <n v="10460000000000"/>
    <s v="midtransGoPay"/>
    <s v="MIDTRANS"/>
    <s v=""/>
    <s v="E201832182"/>
    <s v="ACCEPTED"/>
    <s v=""/>
    <x v="0"/>
    <s v="DELIVERED"/>
    <x v="56"/>
    <x v="45"/>
    <x v="53"/>
    <x v="0"/>
    <x v="22"/>
    <x v="56"/>
    <d v="2023-03-09T23:00:32"/>
    <x v="52"/>
    <d v="2023-02-17T09:45:00"/>
    <x v="51"/>
    <x v="21"/>
    <x v="0"/>
    <x v="0"/>
    <x v="12"/>
    <x v="0"/>
    <x v="10"/>
    <x v="0"/>
    <x v="0"/>
    <x v="1"/>
    <x v="0"/>
    <x v="0"/>
    <x v="0"/>
    <x v="6"/>
  </r>
  <r>
    <x v="52"/>
    <x v="0"/>
    <x v="0"/>
    <n v="51015"/>
    <s v="MobileApp"/>
    <s v="HomeExpressDelivery-wtcid"/>
    <x v="0"/>
    <n v="1"/>
    <n v="1"/>
    <n v="7700000000000"/>
    <n v="3750000000000"/>
    <n v="3950000000000"/>
    <n v="0"/>
    <n v="0"/>
    <s v="YES"/>
    <n v="3750000000000"/>
    <s v="midtransShopeePay"/>
    <s v="MIDTRANS"/>
    <s v="E2P01805408"/>
    <s v="E2P01805408"/>
    <s v="ACCEPTED"/>
    <s v=""/>
    <x v="0"/>
    <s v="DELIVERED"/>
    <x v="52"/>
    <x v="42"/>
    <x v="49"/>
    <x v="0"/>
    <x v="12"/>
    <x v="52"/>
    <d v="2023-02-11T01:55:29"/>
    <x v="48"/>
    <d v="2023-02-10T21:30:02"/>
    <x v="47"/>
    <x v="21"/>
    <x v="0"/>
    <x v="0"/>
    <x v="31"/>
    <x v="0"/>
    <x v="29"/>
    <x v="0"/>
    <x v="1"/>
    <x v="1"/>
    <x v="0"/>
    <x v="1"/>
    <x v="0"/>
    <x v="1"/>
  </r>
  <r>
    <x v="52"/>
    <x v="0"/>
    <x v="0"/>
    <n v="51015"/>
    <s v="MobileApp"/>
    <s v="HomeExpressDelivery-wtcid"/>
    <x v="0"/>
    <n v="1"/>
    <n v="1"/>
    <n v="7700000000000"/>
    <n v="3750000000000"/>
    <n v="3950000000000"/>
    <n v="0"/>
    <n v="0"/>
    <s v="YES"/>
    <n v="3750000000000"/>
    <s v="midtransShopeePay"/>
    <s v="MIDTRANS"/>
    <s v=""/>
    <s v="E2P01805408"/>
    <s v="ACCEPTED"/>
    <s v=""/>
    <x v="0"/>
    <s v="DELIVERED"/>
    <x v="52"/>
    <x v="42"/>
    <x v="49"/>
    <x v="0"/>
    <x v="12"/>
    <x v="52"/>
    <d v="2023-02-11T01:55:29"/>
    <x v="48"/>
    <d v="2023-02-10T21:30:02"/>
    <x v="47"/>
    <x v="21"/>
    <x v="0"/>
    <x v="0"/>
    <x v="31"/>
    <x v="0"/>
    <x v="29"/>
    <x v="0"/>
    <x v="1"/>
    <x v="1"/>
    <x v="0"/>
    <x v="1"/>
    <x v="0"/>
    <x v="1"/>
  </r>
  <r>
    <x v="53"/>
    <x v="0"/>
    <x v="0"/>
    <n v="22048"/>
    <s v="WebMobile"/>
    <s v="HomeExpressDelivery-wtcid"/>
    <x v="0"/>
    <n v="1"/>
    <n v="1"/>
    <n v="5850000000000"/>
    <n v="3693400000000"/>
    <n v="21566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8"/>
    <s v="WebMobile"/>
    <s v="HomeExpressDelivery-wtcid"/>
    <x v="0"/>
    <n v="1"/>
    <n v="1"/>
    <n v="5850000000000"/>
    <n v="3693400000000"/>
    <n v="21566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E201865000"/>
    <s v="E201865000"/>
    <s v="ACCEPTED"/>
    <s v=""/>
    <x v="0"/>
    <s v="DELIVERED"/>
    <x v="53"/>
    <x v="43"/>
    <x v="50"/>
    <x v="0"/>
    <x v="26"/>
    <x v="53"/>
    <d v="2023-02-12T01:55:38"/>
    <x v="49"/>
    <d v="2023-02-11T11:35:18"/>
    <x v="48"/>
    <x v="21"/>
    <x v="1"/>
    <x v="0"/>
    <x v="5"/>
    <x v="0"/>
    <x v="30"/>
    <x v="0"/>
    <x v="0"/>
    <x v="1"/>
    <x v="0"/>
    <x v="0"/>
    <x v="0"/>
    <x v="7"/>
  </r>
  <r>
    <x v="53"/>
    <x v="0"/>
    <x v="0"/>
    <n v="22045"/>
    <s v="WebMobile"/>
    <s v="HomeExpressDelivery-wtcid"/>
    <x v="0"/>
    <n v="1"/>
    <n v="1"/>
    <n v="11150000000000"/>
    <n v="7039100000000"/>
    <n v="4110900000000"/>
    <n v="0"/>
    <n v="0"/>
    <s v="YES"/>
    <n v="10730000000000"/>
    <s v="midtransBcaATM"/>
    <s v="MIDTRANS"/>
    <s v=""/>
    <s v="E201865000"/>
    <s v="ACCEPTED"/>
    <s v=""/>
    <x v="0"/>
    <s v="DELIVERED"/>
    <x v="53"/>
    <x v="43"/>
    <x v="50"/>
    <x v="0"/>
    <x v="26"/>
    <x v="53"/>
    <d v="2023-02-12T01:55:38"/>
    <x v="49"/>
    <d v="2023-02-11T11:35:18"/>
    <x v="48"/>
    <x v="21"/>
    <x v="1"/>
    <x v="0"/>
    <x v="5"/>
    <x v="0"/>
    <x v="30"/>
    <x v="0"/>
    <x v="0"/>
    <x v="1"/>
    <x v="0"/>
    <x v="0"/>
    <x v="0"/>
    <x v="7"/>
  </r>
  <r>
    <x v="54"/>
    <x v="0"/>
    <x v="0"/>
    <n v="18338"/>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8"/>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72141"/>
    <s v="MobileApp"/>
    <s v="HomeExpressDelivery-wtcid"/>
    <x v="0"/>
    <n v="1"/>
    <n v="1"/>
    <n v="1890000000000"/>
    <n v="878500000000"/>
    <n v="10115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0279"/>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4"/>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23402"/>
    <s v="MobileApp"/>
    <s v="HomeExpressDelivery-wtcid"/>
    <x v="0"/>
    <n v="2"/>
    <n v="2"/>
    <n v="7090000000000"/>
    <n v="4437000000000"/>
    <n v="97430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1942"/>
    <s v="MobileApp"/>
    <s v="HomeExpressDelivery-wtcid"/>
    <x v="0"/>
    <n v="1"/>
    <n v="1"/>
    <n v="5990001000000"/>
    <n v="2972700000000"/>
    <n v="3017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E201839037"/>
    <s v="E201839037"/>
    <s v="ACCEPTED"/>
    <s v="000657"/>
    <x v="0"/>
    <s v="DELIVERED"/>
    <x v="54"/>
    <x v="44"/>
    <x v="51"/>
    <x v="0"/>
    <x v="27"/>
    <x v="54"/>
    <d v="2023-02-14T01:55:54"/>
    <x v="50"/>
    <d v="2023-02-13T15:05:22"/>
    <x v="49"/>
    <x v="21"/>
    <x v="10"/>
    <x v="0"/>
    <x v="14"/>
    <x v="0"/>
    <x v="31"/>
    <x v="0"/>
    <x v="1"/>
    <x v="1"/>
    <x v="0"/>
    <x v="1"/>
    <x v="0"/>
    <x v="7"/>
  </r>
  <r>
    <x v="54"/>
    <x v="0"/>
    <x v="0"/>
    <n v="18337"/>
    <s v="MobileApp"/>
    <s v="HomeExpressDelivery-wtcid"/>
    <x v="0"/>
    <n v="1"/>
    <n v="1"/>
    <n v="3990000000000"/>
    <n v="1499700000000"/>
    <n v="2490300000000"/>
    <n v="0"/>
    <n v="0"/>
    <s v="YES"/>
    <n v="15760000000000"/>
    <s v="midtransCardFull"/>
    <s v="MIDTRANS"/>
    <s v=""/>
    <s v="E201839037"/>
    <s v="ACCEPTED"/>
    <s v=""/>
    <x v="0"/>
    <s v="DELIVERED"/>
    <x v="54"/>
    <x v="44"/>
    <x v="51"/>
    <x v="0"/>
    <x v="27"/>
    <x v="54"/>
    <d v="2023-02-14T01:55:54"/>
    <x v="50"/>
    <d v="2023-02-13T15:05:22"/>
    <x v="49"/>
    <x v="21"/>
    <x v="10"/>
    <x v="0"/>
    <x v="14"/>
    <x v="0"/>
    <x v="31"/>
    <x v="0"/>
    <x v="1"/>
    <x v="1"/>
    <x v="0"/>
    <x v="1"/>
    <x v="0"/>
    <x v="7"/>
  </r>
  <r>
    <x v="55"/>
    <x v="0"/>
    <x v="0"/>
    <n v="17442"/>
    <s v="MobileApp"/>
    <s v="HomeExpressDelivery-wtcid"/>
    <x v="0"/>
    <n v="1"/>
    <n v="1"/>
    <n v="13100000000000"/>
    <n v="7349000000000"/>
    <n v="57510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7442"/>
    <s v="MobileApp"/>
    <s v="HomeExpressDelivery-wtcid"/>
    <x v="0"/>
    <n v="1"/>
    <n v="1"/>
    <n v="13100000000000"/>
    <n v="7349000000000"/>
    <n v="57510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23352"/>
    <s v="MobileApp"/>
    <s v="HomeExpressDelivery-wtcid"/>
    <x v="0"/>
    <n v="1"/>
    <n v="1"/>
    <n v="8850000000000"/>
    <n v="4094500000000"/>
    <n v="4755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E201840060"/>
    <s v="E201840060"/>
    <s v="ACCEPTED"/>
    <s v="034202"/>
    <x v="0"/>
    <s v="DELIVERED"/>
    <x v="55"/>
    <x v="44"/>
    <x v="52"/>
    <x v="0"/>
    <x v="27"/>
    <x v="55"/>
    <d v="2023-02-14T01:55:54"/>
    <x v="51"/>
    <d v="2023-02-13T17:00:21"/>
    <x v="50"/>
    <x v="21"/>
    <x v="10"/>
    <x v="0"/>
    <x v="32"/>
    <x v="0"/>
    <x v="32"/>
    <x v="0"/>
    <x v="1"/>
    <x v="1"/>
    <x v="0"/>
    <x v="1"/>
    <x v="0"/>
    <x v="7"/>
  </r>
  <r>
    <x v="55"/>
    <x v="0"/>
    <x v="0"/>
    <n v="10719"/>
    <s v="MobileApp"/>
    <s v="HomeExpressDelivery-wtcid"/>
    <x v="0"/>
    <n v="1"/>
    <n v="1"/>
    <n v="16590000000000"/>
    <n v="9496500000000"/>
    <n v="7093500000000"/>
    <n v="150"/>
    <n v="0"/>
    <s v="YES"/>
    <n v="19440000000000"/>
    <s v="midtransCardFull"/>
    <s v="MIDTRANS"/>
    <s v=""/>
    <s v="E201840060"/>
    <s v="ACCEPTED"/>
    <s v=""/>
    <x v="0"/>
    <s v="DELIVERED"/>
    <x v="55"/>
    <x v="44"/>
    <x v="52"/>
    <x v="0"/>
    <x v="27"/>
    <x v="55"/>
    <d v="2023-02-14T01:55:54"/>
    <x v="51"/>
    <d v="2023-02-13T17:00:21"/>
    <x v="50"/>
    <x v="21"/>
    <x v="10"/>
    <x v="0"/>
    <x v="32"/>
    <x v="0"/>
    <x v="32"/>
    <x v="0"/>
    <x v="1"/>
    <x v="1"/>
    <x v="0"/>
    <x v="1"/>
    <x v="0"/>
    <x v="7"/>
  </r>
  <r>
    <x v="56"/>
    <x v="0"/>
    <x v="0"/>
    <n v="73922"/>
    <s v="MobileApp"/>
    <s v="HomeExpressDelivery-wtcid"/>
    <x v="0"/>
    <n v="14"/>
    <n v="14"/>
    <n v="1890000000000"/>
    <n v="10460000000000"/>
    <n v="16000000000000"/>
    <n v="0"/>
    <n v="0"/>
    <s v="YES"/>
    <n v="10460000000000"/>
    <s v="midtransGoPay"/>
    <s v="MIDTRANS"/>
    <s v="E201832182"/>
    <s v="E201832182"/>
    <s v="ACCEPTED"/>
    <s v=""/>
    <x v="0"/>
    <s v="DELIVERED"/>
    <x v="56"/>
    <x v="45"/>
    <x v="53"/>
    <x v="0"/>
    <x v="22"/>
    <x v="56"/>
    <d v="2023-03-09T23:00:32"/>
    <x v="52"/>
    <d v="2023-02-17T09:45:00"/>
    <x v="51"/>
    <x v="21"/>
    <x v="0"/>
    <x v="0"/>
    <x v="12"/>
    <x v="0"/>
    <x v="10"/>
    <x v="0"/>
    <x v="0"/>
    <x v="1"/>
    <x v="0"/>
    <x v="0"/>
    <x v="0"/>
    <x v="6"/>
  </r>
  <r>
    <x v="56"/>
    <x v="0"/>
    <x v="0"/>
    <n v="73922"/>
    <s v="MobileApp"/>
    <s v="HomeExpressDelivery-wtcid"/>
    <x v="0"/>
    <n v="14"/>
    <n v="14"/>
    <n v="1890000000000"/>
    <n v="10460000000000"/>
    <n v="16000000000000"/>
    <n v="0"/>
    <n v="0"/>
    <s v="YES"/>
    <n v="10460000000000"/>
    <s v="midtransGoPay"/>
    <s v="MIDTRANS"/>
    <s v=""/>
    <s v="E201832182"/>
    <s v="ACCEPTED"/>
    <s v=""/>
    <x v="0"/>
    <s v="DELIVERED"/>
    <x v="56"/>
    <x v="45"/>
    <x v="53"/>
    <x v="0"/>
    <x v="22"/>
    <x v="56"/>
    <d v="2023-03-09T23:00:32"/>
    <x v="52"/>
    <d v="2023-02-17T09:45:00"/>
    <x v="51"/>
    <x v="21"/>
    <x v="0"/>
    <x v="0"/>
    <x v="12"/>
    <x v="0"/>
    <x v="10"/>
    <x v="0"/>
    <x v="0"/>
    <x v="1"/>
    <x v="0"/>
    <x v="0"/>
    <x v="0"/>
    <x v="6"/>
  </r>
  <r>
    <x v="57"/>
    <x v="0"/>
    <x v="0"/>
    <n v="57897"/>
    <s v="MobileApp"/>
    <s v="HomeExpressDelivery-wtcid"/>
    <x v="0"/>
    <n v="2"/>
    <n v="2"/>
    <n v="7000000000000"/>
    <n v="7700000000000"/>
    <n v="6300000000000"/>
    <n v="27"/>
    <n v="0"/>
    <s v="YES"/>
    <n v="7430000000000"/>
    <s v="midtransGoPay"/>
    <s v="MIDTRANS"/>
    <s v="E201757096"/>
    <s v="E201757096"/>
    <s v="ACCEPTED"/>
    <s v=""/>
    <x v="0"/>
    <s v="DELIVERED"/>
    <x v="57"/>
    <x v="46"/>
    <x v="54"/>
    <x v="0"/>
    <x v="4"/>
    <x v="57"/>
    <d v="2023-01-14T01:56:19"/>
    <x v="53"/>
    <d v="2023-01-13T10:40:52"/>
    <x v="52"/>
    <x v="21"/>
    <x v="7"/>
    <x v="0"/>
    <x v="15"/>
    <x v="2"/>
    <x v="33"/>
    <x v="0"/>
    <x v="3"/>
    <x v="1"/>
    <x v="0"/>
    <x v="3"/>
    <x v="0"/>
    <x v="2"/>
  </r>
  <r>
    <x v="57"/>
    <x v="0"/>
    <x v="0"/>
    <n v="57897"/>
    <s v="MobileApp"/>
    <s v="HomeExpressDelivery-wtcid"/>
    <x v="0"/>
    <n v="2"/>
    <n v="2"/>
    <n v="7000000000000"/>
    <n v="7700000000000"/>
    <n v="6300000000000"/>
    <n v="27"/>
    <n v="0"/>
    <s v="YES"/>
    <n v="7430000000000"/>
    <s v="midtransGoPay"/>
    <s v="MIDTRANS"/>
    <s v=""/>
    <s v="E201757096"/>
    <s v="ACCEPTED"/>
    <s v=""/>
    <x v="0"/>
    <s v="DELIVERED"/>
    <x v="57"/>
    <x v="46"/>
    <x v="54"/>
    <x v="0"/>
    <x v="4"/>
    <x v="57"/>
    <d v="2023-01-14T01:56:19"/>
    <x v="53"/>
    <d v="2023-01-13T10:40:52"/>
    <x v="52"/>
    <x v="21"/>
    <x v="7"/>
    <x v="0"/>
    <x v="15"/>
    <x v="2"/>
    <x v="33"/>
    <x v="0"/>
    <x v="3"/>
    <x v="1"/>
    <x v="0"/>
    <x v="3"/>
    <x v="0"/>
    <x v="2"/>
  </r>
  <r>
    <x v="58"/>
    <x v="0"/>
    <x v="0"/>
    <n v="25096"/>
    <s v="MobileApp"/>
    <s v="HomeExpressDelivery-wtcid"/>
    <x v="0"/>
    <n v="2"/>
    <n v="2"/>
    <n v="5090000000000"/>
    <n v="4180000000000"/>
    <n v="6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6"/>
    <s v="MobileApp"/>
    <s v="HomeExpressDelivery-wtcid"/>
    <x v="0"/>
    <n v="2"/>
    <n v="2"/>
    <n v="5090000000000"/>
    <n v="4180000000000"/>
    <n v="6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7"/>
    <x v="0"/>
    <x v="0"/>
    <n v="57897"/>
    <s v="MobileApp"/>
    <s v="HomeExpressDelivery-wtcid"/>
    <x v="0"/>
    <n v="2"/>
    <n v="2"/>
    <n v="7000000000000"/>
    <n v="7700000000000"/>
    <n v="6300000000000"/>
    <n v="27"/>
    <n v="0"/>
    <s v="YES"/>
    <n v="7430000000000"/>
    <s v="midtransGoPay"/>
    <s v="MIDTRANS"/>
    <s v="E201757096"/>
    <s v="E201757096"/>
    <s v="ACCEPTED"/>
    <s v=""/>
    <x v="0"/>
    <s v="DELIVERED"/>
    <x v="57"/>
    <x v="46"/>
    <x v="54"/>
    <x v="0"/>
    <x v="4"/>
    <x v="57"/>
    <d v="2023-01-14T01:56:19"/>
    <x v="53"/>
    <d v="2023-01-13T10:40:52"/>
    <x v="52"/>
    <x v="21"/>
    <x v="7"/>
    <x v="0"/>
    <x v="15"/>
    <x v="2"/>
    <x v="33"/>
    <x v="0"/>
    <x v="3"/>
    <x v="1"/>
    <x v="0"/>
    <x v="3"/>
    <x v="0"/>
    <x v="2"/>
  </r>
  <r>
    <x v="57"/>
    <x v="0"/>
    <x v="0"/>
    <n v="57897"/>
    <s v="MobileApp"/>
    <s v="HomeExpressDelivery-wtcid"/>
    <x v="0"/>
    <n v="2"/>
    <n v="2"/>
    <n v="7000000000000"/>
    <n v="7700000000000"/>
    <n v="6300000000000"/>
    <n v="27"/>
    <n v="0"/>
    <s v="YES"/>
    <n v="7430000000000"/>
    <s v="midtransGoPay"/>
    <s v="MIDTRANS"/>
    <s v=""/>
    <s v="E201757096"/>
    <s v="ACCEPTED"/>
    <s v=""/>
    <x v="0"/>
    <s v="DELIVERED"/>
    <x v="57"/>
    <x v="46"/>
    <x v="54"/>
    <x v="0"/>
    <x v="4"/>
    <x v="57"/>
    <d v="2023-01-14T01:56:19"/>
    <x v="53"/>
    <d v="2023-01-13T10:40:52"/>
    <x v="52"/>
    <x v="21"/>
    <x v="7"/>
    <x v="0"/>
    <x v="15"/>
    <x v="2"/>
    <x v="33"/>
    <x v="0"/>
    <x v="3"/>
    <x v="1"/>
    <x v="0"/>
    <x v="3"/>
    <x v="0"/>
    <x v="2"/>
  </r>
  <r>
    <x v="58"/>
    <x v="0"/>
    <x v="0"/>
    <n v="25096"/>
    <s v="MobileApp"/>
    <s v="HomeExpressDelivery-wtcid"/>
    <x v="0"/>
    <n v="2"/>
    <n v="2"/>
    <n v="5090000000000"/>
    <n v="4180000000000"/>
    <n v="6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6"/>
    <s v="MobileApp"/>
    <s v="HomeExpressDelivery-wtcid"/>
    <x v="0"/>
    <n v="2"/>
    <n v="2"/>
    <n v="5090000000000"/>
    <n v="4180000000000"/>
    <n v="6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9"/>
    <x v="0"/>
    <x v="0"/>
    <n v="21761"/>
    <s v="MobileApp"/>
    <s v="HomeExpressDelivery-wtcid"/>
    <x v="0"/>
    <n v="1"/>
    <n v="1"/>
    <n v="200000000000"/>
    <n v="182000000000"/>
    <n v="180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21761"/>
    <s v="MobileApp"/>
    <s v="HomeExpressDelivery-wtcid"/>
    <x v="0"/>
    <n v="1"/>
    <n v="1"/>
    <n v="200000000000"/>
    <n v="182000000000"/>
    <n v="180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59"/>
    <x v="0"/>
    <x v="0"/>
    <n v="21585"/>
    <s v="MobileApp"/>
    <s v="HomeExpressDelivery-wtcid"/>
    <x v="0"/>
    <n v="1"/>
    <n v="1"/>
    <n v="190000000000"/>
    <n v="172900000000"/>
    <n v="171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21585"/>
    <s v="MobileApp"/>
    <s v="HomeExpressDelivery-wtcid"/>
    <x v="0"/>
    <n v="1"/>
    <n v="1"/>
    <n v="190000000000"/>
    <n v="172900000000"/>
    <n v="171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59"/>
    <x v="0"/>
    <x v="0"/>
    <n v="33265"/>
    <s v="MobileApp"/>
    <s v="HomeExpressDelivery-wtcid"/>
    <x v="0"/>
    <n v="1"/>
    <n v="1"/>
    <n v="27100000000000"/>
    <n v="14785100000000"/>
    <n v="123149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33265"/>
    <s v="MobileApp"/>
    <s v="HomeExpressDelivery-wtcid"/>
    <x v="0"/>
    <n v="1"/>
    <n v="1"/>
    <n v="27100000000000"/>
    <n v="14785100000000"/>
    <n v="123149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57"/>
    <x v="0"/>
    <x v="0"/>
    <n v="57897"/>
    <s v="MobileApp"/>
    <s v="HomeExpressDelivery-wtcid"/>
    <x v="0"/>
    <n v="2"/>
    <n v="2"/>
    <n v="7000000000000"/>
    <n v="7700000000000"/>
    <n v="6300000000000"/>
    <n v="27"/>
    <n v="0"/>
    <s v="YES"/>
    <n v="7430000000000"/>
    <s v="midtransGoPay"/>
    <s v="MIDTRANS"/>
    <s v="E201757096"/>
    <s v="E201757096"/>
    <s v="ACCEPTED"/>
    <s v=""/>
    <x v="0"/>
    <s v="DELIVERED"/>
    <x v="57"/>
    <x v="46"/>
    <x v="54"/>
    <x v="0"/>
    <x v="4"/>
    <x v="57"/>
    <d v="2023-01-14T01:56:19"/>
    <x v="53"/>
    <d v="2023-01-13T10:40:52"/>
    <x v="52"/>
    <x v="21"/>
    <x v="7"/>
    <x v="0"/>
    <x v="15"/>
    <x v="2"/>
    <x v="33"/>
    <x v="0"/>
    <x v="3"/>
    <x v="1"/>
    <x v="0"/>
    <x v="3"/>
    <x v="0"/>
    <x v="2"/>
  </r>
  <r>
    <x v="57"/>
    <x v="0"/>
    <x v="0"/>
    <n v="57897"/>
    <s v="MobileApp"/>
    <s v="HomeExpressDelivery-wtcid"/>
    <x v="0"/>
    <n v="2"/>
    <n v="2"/>
    <n v="7000000000000"/>
    <n v="7700000000000"/>
    <n v="6300000000000"/>
    <n v="27"/>
    <n v="0"/>
    <s v="YES"/>
    <n v="7430000000000"/>
    <s v="midtransGoPay"/>
    <s v="MIDTRANS"/>
    <s v=""/>
    <s v="E201757096"/>
    <s v="ACCEPTED"/>
    <s v=""/>
    <x v="0"/>
    <s v="DELIVERED"/>
    <x v="57"/>
    <x v="46"/>
    <x v="54"/>
    <x v="0"/>
    <x v="4"/>
    <x v="57"/>
    <d v="2023-01-14T01:56:19"/>
    <x v="53"/>
    <d v="2023-01-13T10:40:52"/>
    <x v="52"/>
    <x v="21"/>
    <x v="7"/>
    <x v="0"/>
    <x v="15"/>
    <x v="2"/>
    <x v="33"/>
    <x v="0"/>
    <x v="3"/>
    <x v="1"/>
    <x v="0"/>
    <x v="3"/>
    <x v="0"/>
    <x v="2"/>
  </r>
  <r>
    <x v="58"/>
    <x v="0"/>
    <x v="0"/>
    <n v="25096"/>
    <s v="MobileApp"/>
    <s v="HomeExpressDelivery-wtcid"/>
    <x v="0"/>
    <n v="2"/>
    <n v="2"/>
    <n v="5090000000000"/>
    <n v="4180000000000"/>
    <n v="6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6"/>
    <s v="MobileApp"/>
    <s v="HomeExpressDelivery-wtcid"/>
    <x v="0"/>
    <n v="2"/>
    <n v="2"/>
    <n v="5090000000000"/>
    <n v="4180000000000"/>
    <n v="6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E201753090"/>
    <s v="E201753090"/>
    <s v="ACCEPTED"/>
    <s v=""/>
    <x v="0"/>
    <s v="DELIVERED"/>
    <x v="58"/>
    <x v="47"/>
    <x v="55"/>
    <x v="0"/>
    <x v="28"/>
    <x v="58"/>
    <d v="2023-01-15T01:55:53"/>
    <x v="54"/>
    <d v="2023-01-14T13:27:06"/>
    <x v="53"/>
    <x v="21"/>
    <x v="11"/>
    <x v="0"/>
    <x v="15"/>
    <x v="2"/>
    <x v="34"/>
    <x v="0"/>
    <x v="3"/>
    <x v="1"/>
    <x v="0"/>
    <x v="3"/>
    <x v="0"/>
    <x v="2"/>
  </r>
  <r>
    <x v="58"/>
    <x v="0"/>
    <x v="0"/>
    <n v="25095"/>
    <s v="MobileApp"/>
    <s v="HomeExpressDelivery-wtcid"/>
    <x v="0"/>
    <n v="3"/>
    <n v="3"/>
    <n v="5090000000000"/>
    <n v="6270000000000"/>
    <n v="9000000000000"/>
    <n v="0"/>
    <n v="0"/>
    <s v="YES"/>
    <n v="10450000000000"/>
    <s v="midtransGoPay"/>
    <s v="MIDTRANS"/>
    <s v=""/>
    <s v="E201753090"/>
    <s v="ACCEPTED"/>
    <s v=""/>
    <x v="0"/>
    <s v="DELIVERED"/>
    <x v="58"/>
    <x v="47"/>
    <x v="55"/>
    <x v="0"/>
    <x v="28"/>
    <x v="58"/>
    <d v="2023-01-15T01:55:53"/>
    <x v="54"/>
    <d v="2023-01-14T13:27:06"/>
    <x v="53"/>
    <x v="21"/>
    <x v="11"/>
    <x v="0"/>
    <x v="15"/>
    <x v="2"/>
    <x v="34"/>
    <x v="0"/>
    <x v="3"/>
    <x v="1"/>
    <x v="0"/>
    <x v="3"/>
    <x v="0"/>
    <x v="2"/>
  </r>
  <r>
    <x v="59"/>
    <x v="0"/>
    <x v="0"/>
    <n v="21761"/>
    <s v="MobileApp"/>
    <s v="HomeExpressDelivery-wtcid"/>
    <x v="0"/>
    <n v="1"/>
    <n v="1"/>
    <n v="200000000000"/>
    <n v="182000000000"/>
    <n v="180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21761"/>
    <s v="MobileApp"/>
    <s v="HomeExpressDelivery-wtcid"/>
    <x v="0"/>
    <n v="1"/>
    <n v="1"/>
    <n v="200000000000"/>
    <n v="182000000000"/>
    <n v="180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59"/>
    <x v="0"/>
    <x v="0"/>
    <n v="21585"/>
    <s v="MobileApp"/>
    <s v="HomeExpressDelivery-wtcid"/>
    <x v="0"/>
    <n v="1"/>
    <n v="1"/>
    <n v="190000000000"/>
    <n v="172900000000"/>
    <n v="171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21585"/>
    <s v="MobileApp"/>
    <s v="HomeExpressDelivery-wtcid"/>
    <x v="0"/>
    <n v="1"/>
    <n v="1"/>
    <n v="190000000000"/>
    <n v="172900000000"/>
    <n v="171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59"/>
    <x v="0"/>
    <x v="0"/>
    <n v="33265"/>
    <s v="MobileApp"/>
    <s v="HomeExpressDelivery-wtcid"/>
    <x v="0"/>
    <n v="1"/>
    <n v="1"/>
    <n v="27100000000000"/>
    <n v="14785100000000"/>
    <n v="12314900000000"/>
    <n v="0"/>
    <n v="0"/>
    <s v="YES"/>
    <n v="15140000000000"/>
    <s v="midtransCardFull"/>
    <s v="MIDTRANS"/>
    <s v="E201760123"/>
    <s v="E201760123"/>
    <s v="ACCEPTED"/>
    <s v="090554"/>
    <x v="0"/>
    <s v="DELIVERED"/>
    <x v="59"/>
    <x v="48"/>
    <x v="56"/>
    <x v="0"/>
    <x v="24"/>
    <x v="59"/>
    <d v="2023-01-30T23:01:25"/>
    <x v="55"/>
    <d v="2023-01-19T09:17:00"/>
    <x v="54"/>
    <x v="21"/>
    <x v="0"/>
    <x v="0"/>
    <x v="33"/>
    <x v="2"/>
    <x v="35"/>
    <x v="0"/>
    <x v="3"/>
    <x v="1"/>
    <x v="0"/>
    <x v="3"/>
    <x v="0"/>
    <x v="8"/>
  </r>
  <r>
    <x v="59"/>
    <x v="0"/>
    <x v="0"/>
    <n v="33265"/>
    <s v="MobileApp"/>
    <s v="HomeExpressDelivery-wtcid"/>
    <x v="0"/>
    <n v="1"/>
    <n v="1"/>
    <n v="27100000000000"/>
    <n v="14785100000000"/>
    <n v="12314900000000"/>
    <n v="0"/>
    <n v="0"/>
    <s v="YES"/>
    <n v="15140000000000"/>
    <s v="midtransCardFull"/>
    <s v="MIDTRANS"/>
    <s v=""/>
    <s v="E201760123"/>
    <s v="ACCEPTED"/>
    <s v=""/>
    <x v="0"/>
    <s v="DELIVERED"/>
    <x v="59"/>
    <x v="48"/>
    <x v="56"/>
    <x v="0"/>
    <x v="24"/>
    <x v="59"/>
    <d v="2023-01-30T23:01:25"/>
    <x v="55"/>
    <d v="2023-01-19T09:17:00"/>
    <x v="54"/>
    <x v="21"/>
    <x v="0"/>
    <x v="0"/>
    <x v="33"/>
    <x v="2"/>
    <x v="35"/>
    <x v="0"/>
    <x v="3"/>
    <x v="1"/>
    <x v="0"/>
    <x v="3"/>
    <x v="0"/>
    <x v="8"/>
  </r>
  <r>
    <x v="60"/>
    <x v="0"/>
    <x v="0"/>
    <n v="32917"/>
    <s v="MobileApp"/>
    <s v="HomeExpressDelivery-wtcid"/>
    <x v="0"/>
    <n v="1"/>
    <n v="1"/>
    <n v="42070000000000"/>
    <n v="29400000000000"/>
    <n v="12670000000000"/>
    <n v="44"/>
    <n v="0"/>
    <s v="YES"/>
    <n v="28960000000000"/>
    <s v="midtransBcaATM"/>
    <s v="MIDTRANS"/>
    <s v="E201796072"/>
    <s v="E201796072"/>
    <s v="ACCEPTED"/>
    <s v=""/>
    <x v="0"/>
    <s v="DELIVERED"/>
    <x v="60"/>
    <x v="49"/>
    <x v="57"/>
    <x v="0"/>
    <x v="24"/>
    <x v="60"/>
    <d v="2023-01-30T23:01:26"/>
    <x v="56"/>
    <d v="2023-01-24T16:36:00"/>
    <x v="55"/>
    <x v="21"/>
    <x v="3"/>
    <x v="0"/>
    <x v="34"/>
    <x v="0"/>
    <x v="36"/>
    <x v="0"/>
    <x v="4"/>
    <x v="1"/>
    <x v="0"/>
    <x v="4"/>
    <x v="0"/>
    <x v="8"/>
  </r>
  <r>
    <x v="60"/>
    <x v="0"/>
    <x v="0"/>
    <n v="32917"/>
    <s v="MobileApp"/>
    <s v="HomeExpressDelivery-wtcid"/>
    <x v="0"/>
    <n v="1"/>
    <n v="1"/>
    <n v="42070000000000"/>
    <n v="29400000000000"/>
    <n v="12670000000000"/>
    <n v="44"/>
    <n v="0"/>
    <s v="YES"/>
    <n v="28960000000000"/>
    <s v="midtransBcaATM"/>
    <s v="MIDTRANS"/>
    <s v=""/>
    <s v="E201796072"/>
    <s v="ACCEPTED"/>
    <s v=""/>
    <x v="0"/>
    <s v="DELIVERED"/>
    <x v="60"/>
    <x v="49"/>
    <x v="57"/>
    <x v="0"/>
    <x v="24"/>
    <x v="60"/>
    <d v="2023-01-30T23:01:26"/>
    <x v="56"/>
    <d v="2023-01-24T16:36:00"/>
    <x v="55"/>
    <x v="21"/>
    <x v="3"/>
    <x v="0"/>
    <x v="34"/>
    <x v="0"/>
    <x v="36"/>
    <x v="0"/>
    <x v="4"/>
    <x v="1"/>
    <x v="0"/>
    <x v="4"/>
    <x v="0"/>
    <x v="8"/>
  </r>
  <r>
    <x v="61"/>
    <x v="0"/>
    <x v="0"/>
    <n v="33284"/>
    <s v="MobileApp"/>
    <s v="HomeExpressDelivery-wtcid"/>
    <x v="0"/>
    <n v="1"/>
    <n v="1"/>
    <n v="3390000000000"/>
    <n v="1909100000000"/>
    <n v="1480900000000"/>
    <n v="0"/>
    <n v="0"/>
    <s v="YES"/>
    <n v="8370000000000"/>
    <s v="midtransShopeePay"/>
    <s v="MIDTRANS"/>
    <s v="E2P01797003"/>
    <s v="E2P01797003"/>
    <s v="ACCEPTED"/>
    <s v=""/>
    <x v="0"/>
    <s v="DELIVERED"/>
    <x v="61"/>
    <x v="50"/>
    <x v="58"/>
    <x v="0"/>
    <x v="29"/>
    <x v="61"/>
    <d v="2023-01-24T01:55:42"/>
    <x v="57"/>
    <d v="2023-01-23T14:07:37"/>
    <x v="56"/>
    <x v="21"/>
    <x v="12"/>
    <x v="0"/>
    <x v="35"/>
    <x v="0"/>
    <x v="37"/>
    <x v="0"/>
    <x v="3"/>
    <x v="1"/>
    <x v="0"/>
    <x v="0"/>
    <x v="0"/>
    <x v="8"/>
  </r>
  <r>
    <x v="61"/>
    <x v="0"/>
    <x v="0"/>
    <n v="33284"/>
    <s v="MobileApp"/>
    <s v="HomeExpressDelivery-wtcid"/>
    <x v="0"/>
    <n v="1"/>
    <n v="1"/>
    <n v="3390000000000"/>
    <n v="1909100000000"/>
    <n v="1480900000000"/>
    <n v="0"/>
    <n v="0"/>
    <s v="YES"/>
    <n v="8370000000000"/>
    <s v="midtransShopeePay"/>
    <s v="MIDTRANS"/>
    <s v=""/>
    <s v="E2P01797003"/>
    <s v="ACCEPTED"/>
    <s v=""/>
    <x v="0"/>
    <s v="DELIVERED"/>
    <x v="61"/>
    <x v="50"/>
    <x v="58"/>
    <x v="0"/>
    <x v="29"/>
    <x v="61"/>
    <d v="2023-01-24T01:55:42"/>
    <x v="57"/>
    <d v="2023-01-23T14:07:37"/>
    <x v="56"/>
    <x v="21"/>
    <x v="12"/>
    <x v="0"/>
    <x v="35"/>
    <x v="0"/>
    <x v="37"/>
    <x v="0"/>
    <x v="3"/>
    <x v="1"/>
    <x v="0"/>
    <x v="0"/>
    <x v="0"/>
    <x v="8"/>
  </r>
  <r>
    <x v="61"/>
    <x v="0"/>
    <x v="0"/>
    <n v="13686"/>
    <s v="MobileApp"/>
    <s v="HomeExpressDelivery-wtcid"/>
    <x v="0"/>
    <n v="2"/>
    <n v="2"/>
    <n v="5000000000000"/>
    <n v="6456400000000"/>
    <n v="3543600000000"/>
    <n v="0"/>
    <n v="0"/>
    <s v="YES"/>
    <n v="8370000000000"/>
    <s v="midtransShopeePay"/>
    <s v="MIDTRANS"/>
    <s v="E2P01797003"/>
    <s v="E2P01797003"/>
    <s v="ACCEPTED"/>
    <s v=""/>
    <x v="0"/>
    <s v="DELIVERED"/>
    <x v="61"/>
    <x v="50"/>
    <x v="58"/>
    <x v="0"/>
    <x v="29"/>
    <x v="61"/>
    <d v="2023-01-24T01:55:42"/>
    <x v="57"/>
    <d v="2023-01-23T14:07:37"/>
    <x v="56"/>
    <x v="21"/>
    <x v="12"/>
    <x v="0"/>
    <x v="35"/>
    <x v="0"/>
    <x v="37"/>
    <x v="0"/>
    <x v="3"/>
    <x v="1"/>
    <x v="0"/>
    <x v="0"/>
    <x v="0"/>
    <x v="8"/>
  </r>
  <r>
    <x v="61"/>
    <x v="0"/>
    <x v="0"/>
    <n v="13686"/>
    <s v="MobileApp"/>
    <s v="HomeExpressDelivery-wtcid"/>
    <x v="0"/>
    <n v="2"/>
    <n v="2"/>
    <n v="5000000000000"/>
    <n v="6456400000000"/>
    <n v="3543600000000"/>
    <n v="0"/>
    <n v="0"/>
    <s v="YES"/>
    <n v="8370000000000"/>
    <s v="midtransShopeePay"/>
    <s v="MIDTRANS"/>
    <s v=""/>
    <s v="E2P01797003"/>
    <s v="ACCEPTED"/>
    <s v=""/>
    <x v="0"/>
    <s v="DELIVERED"/>
    <x v="61"/>
    <x v="50"/>
    <x v="58"/>
    <x v="0"/>
    <x v="29"/>
    <x v="61"/>
    <d v="2023-01-24T01:55:42"/>
    <x v="57"/>
    <d v="2023-01-23T14:07:37"/>
    <x v="56"/>
    <x v="21"/>
    <x v="12"/>
    <x v="0"/>
    <x v="35"/>
    <x v="0"/>
    <x v="37"/>
    <x v="0"/>
    <x v="3"/>
    <x v="1"/>
    <x v="0"/>
    <x v="0"/>
    <x v="0"/>
    <x v="8"/>
  </r>
  <r>
    <x v="62"/>
    <x v="1"/>
    <x v="1"/>
    <n v="50445"/>
    <s v="Web"/>
    <s v="HomeExpressDelivery-wtcid"/>
    <x v="0"/>
    <n v="2"/>
    <n v="2"/>
    <n v="37000000000000"/>
    <n v="50300000000000"/>
    <n v="237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445"/>
    <s v="Web"/>
    <s v="HomeExpressDelivery-wtcid"/>
    <x v="0"/>
    <n v="2"/>
    <n v="2"/>
    <n v="37000000000000"/>
    <n v="50300000000000"/>
    <n v="237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E201860003"/>
    <s v="E201860003"/>
    <s v="ACCEPTED"/>
    <s v="083574"/>
    <x v="0"/>
    <s v="DELIVERED"/>
    <x v="62"/>
    <x v="51"/>
    <x v="59"/>
    <x v="0"/>
    <x v="30"/>
    <x v="62"/>
    <d v="2023-02-13T01:55:37"/>
    <x v="58"/>
    <d v="2023-02-12T15:59:57"/>
    <x v="57"/>
    <x v="22"/>
    <x v="2"/>
    <x v="0"/>
    <x v="0"/>
    <x v="0"/>
    <x v="30"/>
    <x v="0"/>
    <x v="0"/>
    <x v="2"/>
    <x v="0"/>
    <x v="0"/>
    <x v="0"/>
    <x v="7"/>
  </r>
  <r>
    <x v="62"/>
    <x v="1"/>
    <x v="1"/>
    <n v="50552"/>
    <s v="Web"/>
    <s v="HomeExpressDelivery-wtcid"/>
    <x v="0"/>
    <n v="2"/>
    <n v="2"/>
    <n v="29400000000000"/>
    <n v="41800000000000"/>
    <n v="17000000000000"/>
    <n v="0"/>
    <n v="0"/>
    <s v="YES"/>
    <n v="92100000000000"/>
    <s v="midtransAmex"/>
    <s v="MIDTRANS"/>
    <s v=""/>
    <s v="E201860003"/>
    <s v="ACCEPTED"/>
    <s v=""/>
    <x v="0"/>
    <s v="DELIVERED"/>
    <x v="62"/>
    <x v="51"/>
    <x v="59"/>
    <x v="0"/>
    <x v="30"/>
    <x v="62"/>
    <d v="2023-02-13T01:55:37"/>
    <x v="58"/>
    <d v="2023-02-12T15:59:57"/>
    <x v="57"/>
    <x v="22"/>
    <x v="2"/>
    <x v="0"/>
    <x v="0"/>
    <x v="0"/>
    <x v="30"/>
    <x v="0"/>
    <x v="0"/>
    <x v="2"/>
    <x v="0"/>
    <x v="0"/>
    <x v="0"/>
    <x v="7"/>
  </r>
  <r>
    <x v="63"/>
    <x v="1"/>
    <x v="1"/>
    <n v="48908"/>
    <s v="MobileApp"/>
    <s v="HomeExpressDelivery-wtcid"/>
    <x v="0"/>
    <n v="2"/>
    <n v="2"/>
    <n v="6590000000000"/>
    <n v="5452800000000"/>
    <n v="7727200000000"/>
    <n v="0"/>
    <n v="500000000000"/>
    <s v="YES"/>
    <n v="10090000000000"/>
    <s v="midtransGoPay"/>
    <s v="MIDTRANS"/>
    <s v=""/>
    <s v="E201797002"/>
    <s v="ACCEPTED"/>
    <s v=""/>
    <x v="0"/>
    <s v="DELIVERED"/>
    <x v="63"/>
    <x v="52"/>
    <x v="60"/>
    <x v="0"/>
    <x v="31"/>
    <x v="63"/>
    <d v="2023-01-22T01:55:48"/>
    <x v="59"/>
    <d v="2023-01-21T19:00:10"/>
    <x v="58"/>
    <x v="22"/>
    <x v="5"/>
    <x v="0"/>
    <x v="36"/>
    <x v="0"/>
    <x v="4"/>
    <x v="0"/>
    <x v="0"/>
    <x v="2"/>
    <x v="0"/>
    <x v="0"/>
    <x v="0"/>
    <x v="8"/>
  </r>
  <r>
    <x v="63"/>
    <x v="1"/>
    <x v="1"/>
    <n v="48908"/>
    <s v="MobileApp"/>
    <s v="HomeExpressDelivery-wtcid"/>
    <x v="0"/>
    <n v="2"/>
    <n v="2"/>
    <n v="6590000000000"/>
    <n v="5452800000000"/>
    <n v="7727200000000"/>
    <n v="0"/>
    <n v="500000000000"/>
    <s v="YES"/>
    <n v="10090000000000"/>
    <s v="midtransGoPay"/>
    <s v="MIDTRANS"/>
    <s v="E201797002"/>
    <s v="E201797002"/>
    <s v="ACCEPTED"/>
    <s v=""/>
    <x v="0"/>
    <s v="DELIVERED"/>
    <x v="63"/>
    <x v="52"/>
    <x v="60"/>
    <x v="0"/>
    <x v="31"/>
    <x v="63"/>
    <d v="2023-01-22T01:55:48"/>
    <x v="59"/>
    <d v="2023-01-21T19:00:10"/>
    <x v="58"/>
    <x v="22"/>
    <x v="5"/>
    <x v="0"/>
    <x v="36"/>
    <x v="0"/>
    <x v="4"/>
    <x v="0"/>
    <x v="0"/>
    <x v="2"/>
    <x v="0"/>
    <x v="0"/>
    <x v="0"/>
    <x v="8"/>
  </r>
  <r>
    <x v="63"/>
    <x v="1"/>
    <x v="1"/>
    <n v="17748"/>
    <s v="MobileApp"/>
    <s v="HomeExpressDelivery-wtcid"/>
    <x v="0"/>
    <n v="2"/>
    <n v="2"/>
    <n v="3970000000000"/>
    <n v="4137200000000"/>
    <n v="3802800000000"/>
    <n v="0"/>
    <n v="500000000000"/>
    <s v="YES"/>
    <n v="10090000000000"/>
    <s v="midtransGoPay"/>
    <s v="MIDTRANS"/>
    <s v=""/>
    <s v="E201797002"/>
    <s v="ACCEPTED"/>
    <s v=""/>
    <x v="0"/>
    <s v="DELIVERED"/>
    <x v="63"/>
    <x v="52"/>
    <x v="60"/>
    <x v="0"/>
    <x v="31"/>
    <x v="63"/>
    <d v="2023-01-22T01:55:48"/>
    <x v="59"/>
    <d v="2023-01-21T19:00:10"/>
    <x v="58"/>
    <x v="22"/>
    <x v="5"/>
    <x v="0"/>
    <x v="36"/>
    <x v="0"/>
    <x v="4"/>
    <x v="0"/>
    <x v="0"/>
    <x v="2"/>
    <x v="0"/>
    <x v="0"/>
    <x v="0"/>
    <x v="8"/>
  </r>
  <r>
    <x v="63"/>
    <x v="1"/>
    <x v="1"/>
    <n v="17748"/>
    <s v="MobileApp"/>
    <s v="HomeExpressDelivery-wtcid"/>
    <x v="0"/>
    <n v="2"/>
    <n v="2"/>
    <n v="3970000000000"/>
    <n v="4137200000000"/>
    <n v="3802800000000"/>
    <n v="0"/>
    <n v="500000000000"/>
    <s v="YES"/>
    <n v="10090000000000"/>
    <s v="midtransGoPay"/>
    <s v="MIDTRANS"/>
    <s v="E201797002"/>
    <s v="E201797002"/>
    <s v="ACCEPTED"/>
    <s v=""/>
    <x v="0"/>
    <s v="DELIVERED"/>
    <x v="63"/>
    <x v="52"/>
    <x v="60"/>
    <x v="0"/>
    <x v="31"/>
    <x v="63"/>
    <d v="2023-01-22T01:55:48"/>
    <x v="59"/>
    <d v="2023-01-21T19:00:10"/>
    <x v="58"/>
    <x v="22"/>
    <x v="5"/>
    <x v="0"/>
    <x v="36"/>
    <x v="0"/>
    <x v="4"/>
    <x v="0"/>
    <x v="0"/>
    <x v="2"/>
    <x v="0"/>
    <x v="0"/>
    <x v="0"/>
    <x v="8"/>
  </r>
  <r>
    <x v="64"/>
    <x v="1"/>
    <x v="1"/>
    <n v="20178"/>
    <s v="MobileApp"/>
    <s v="HomeExpressDelivery-wtcid"/>
    <x v="0"/>
    <n v="2"/>
    <n v="2"/>
    <n v="4030000000000"/>
    <n v="5200000000000"/>
    <n v="2860000000000"/>
    <n v="0"/>
    <n v="0"/>
    <s v="YES"/>
    <n v="9380000000000"/>
    <s v="midtransGoPay"/>
    <s v="MIDTRANS"/>
    <s v="E201833411"/>
    <s v="E201833411"/>
    <s v="ACCEPTED"/>
    <s v=""/>
    <x v="0"/>
    <s v="DELIVERED"/>
    <x v="64"/>
    <x v="38"/>
    <x v="61"/>
    <x v="0"/>
    <x v="21"/>
    <x v="64"/>
    <d v="2023-03-07T01:56:12"/>
    <x v="60"/>
    <d v="2023-03-06T13:36:51"/>
    <x v="59"/>
    <x v="22"/>
    <x v="0"/>
    <x v="0"/>
    <x v="37"/>
    <x v="0"/>
    <x v="38"/>
    <x v="0"/>
    <x v="0"/>
    <x v="2"/>
    <x v="0"/>
    <x v="0"/>
    <x v="0"/>
    <x v="3"/>
  </r>
  <r>
    <x v="64"/>
    <x v="1"/>
    <x v="1"/>
    <n v="20178"/>
    <s v="MobileApp"/>
    <s v="HomeExpressDelivery-wtcid"/>
    <x v="0"/>
    <n v="2"/>
    <n v="2"/>
    <n v="4030000000000"/>
    <n v="5200000000000"/>
    <n v="2860000000000"/>
    <n v="0"/>
    <n v="0"/>
    <s v="YES"/>
    <n v="9380000000000"/>
    <s v="midtransGoPay"/>
    <s v="MIDTRANS"/>
    <s v=""/>
    <s v="E201833411"/>
    <s v="ACCEPTED"/>
    <s v=""/>
    <x v="0"/>
    <s v="DELIVERED"/>
    <x v="64"/>
    <x v="38"/>
    <x v="61"/>
    <x v="0"/>
    <x v="21"/>
    <x v="64"/>
    <d v="2023-03-07T01:56:12"/>
    <x v="60"/>
    <d v="2023-03-06T13:36:51"/>
    <x v="59"/>
    <x v="22"/>
    <x v="0"/>
    <x v="0"/>
    <x v="37"/>
    <x v="0"/>
    <x v="38"/>
    <x v="0"/>
    <x v="0"/>
    <x v="2"/>
    <x v="0"/>
    <x v="0"/>
    <x v="0"/>
    <x v="3"/>
  </r>
  <r>
    <x v="64"/>
    <x v="1"/>
    <x v="1"/>
    <n v="20135"/>
    <s v="MobileApp"/>
    <s v="HomeExpressDelivery-wtcid"/>
    <x v="0"/>
    <n v="2"/>
    <n v="2"/>
    <n v="3900000000000"/>
    <n v="4180000000000"/>
    <n v="3620000000000"/>
    <n v="0"/>
    <n v="0"/>
    <s v="YES"/>
    <n v="9380000000000"/>
    <s v="midtransGoPay"/>
    <s v="MIDTRANS"/>
    <s v="E201833411"/>
    <s v="E201833411"/>
    <s v="ACCEPTED"/>
    <s v=""/>
    <x v="0"/>
    <s v="DELIVERED"/>
    <x v="64"/>
    <x v="38"/>
    <x v="61"/>
    <x v="0"/>
    <x v="21"/>
    <x v="64"/>
    <d v="2023-03-07T01:56:12"/>
    <x v="60"/>
    <d v="2023-03-06T13:36:51"/>
    <x v="59"/>
    <x v="22"/>
    <x v="0"/>
    <x v="0"/>
    <x v="37"/>
    <x v="0"/>
    <x v="38"/>
    <x v="0"/>
    <x v="0"/>
    <x v="2"/>
    <x v="0"/>
    <x v="0"/>
    <x v="0"/>
    <x v="3"/>
  </r>
  <r>
    <x v="64"/>
    <x v="1"/>
    <x v="1"/>
    <n v="20135"/>
    <s v="MobileApp"/>
    <s v="HomeExpressDelivery-wtcid"/>
    <x v="0"/>
    <n v="2"/>
    <n v="2"/>
    <n v="3900000000000"/>
    <n v="4180000000000"/>
    <n v="3620000000000"/>
    <n v="0"/>
    <n v="0"/>
    <s v="YES"/>
    <n v="9380000000000"/>
    <s v="midtransGoPay"/>
    <s v="MIDTRANS"/>
    <s v=""/>
    <s v="E201833411"/>
    <s v="ACCEPTED"/>
    <s v=""/>
    <x v="0"/>
    <s v="DELIVERED"/>
    <x v="64"/>
    <x v="38"/>
    <x v="61"/>
    <x v="0"/>
    <x v="21"/>
    <x v="64"/>
    <d v="2023-03-07T01:56:12"/>
    <x v="60"/>
    <d v="2023-03-06T13:36:51"/>
    <x v="59"/>
    <x v="22"/>
    <x v="0"/>
    <x v="0"/>
    <x v="37"/>
    <x v="0"/>
    <x v="38"/>
    <x v="0"/>
    <x v="0"/>
    <x v="2"/>
    <x v="0"/>
    <x v="0"/>
    <x v="0"/>
    <x v="3"/>
  </r>
  <r>
    <x v="65"/>
    <x v="1"/>
    <x v="1"/>
    <n v="50445"/>
    <s v="MobileApp"/>
    <s v="HomeExpressDelivery-wtcid"/>
    <x v="0"/>
    <n v="1"/>
    <n v="1"/>
    <n v="37000000000000"/>
    <n v="24150000000000"/>
    <n v="12850000000000"/>
    <n v="0"/>
    <n v="500000000000"/>
    <s v="YES"/>
    <n v="24650000000000"/>
    <s v="midtransCardFull"/>
    <s v="MIDTRANS"/>
    <s v="E201838054"/>
    <s v="E201838054"/>
    <s v="ACCEPTED"/>
    <s v="T90514"/>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
    <s v="E201838054"/>
    <s v="ACCEPTED"/>
    <s v=""/>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E201838054"/>
    <s v="E201838054"/>
    <s v="ACCEPTED"/>
    <s v="T90514"/>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
    <s v="E201838054"/>
    <s v="ACCEPTED"/>
    <s v=""/>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E201838054"/>
    <s v="E201838054"/>
    <s v="ACCEPTED"/>
    <s v="T90514"/>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
    <s v="E201838054"/>
    <s v="ACCEPTED"/>
    <s v=""/>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E201838054"/>
    <s v="E201838054"/>
    <s v="ACCEPTED"/>
    <s v="T90514"/>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
    <s v="E201838054"/>
    <s v="ACCEPTED"/>
    <s v=""/>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E201838054"/>
    <s v="E201838054"/>
    <s v="ACCEPTED"/>
    <s v="T90514"/>
    <x v="0"/>
    <s v="DELIVERED"/>
    <x v="65"/>
    <x v="53"/>
    <x v="62"/>
    <x v="0"/>
    <x v="32"/>
    <x v="65"/>
    <d v="2023-02-15T01:56:07"/>
    <x v="61"/>
    <d v="2023-02-14T10:09:58"/>
    <x v="60"/>
    <x v="23"/>
    <x v="3"/>
    <x v="0"/>
    <x v="0"/>
    <x v="0"/>
    <x v="14"/>
    <x v="0"/>
    <x v="0"/>
    <x v="2"/>
    <x v="0"/>
    <x v="0"/>
    <x v="0"/>
    <x v="7"/>
  </r>
  <r>
    <x v="65"/>
    <x v="1"/>
    <x v="1"/>
    <n v="50445"/>
    <s v="MobileApp"/>
    <s v="HomeExpressDelivery-wtcid"/>
    <x v="0"/>
    <n v="1"/>
    <n v="1"/>
    <n v="37000000000000"/>
    <n v="24150000000000"/>
    <n v="12850000000000"/>
    <n v="0"/>
    <n v="500000000000"/>
    <s v="YES"/>
    <n v="24650000000000"/>
    <s v="midtransCardFull"/>
    <s v="MIDTRANS"/>
    <s v=""/>
    <s v="E201838054"/>
    <s v="ACCEPTED"/>
    <s v=""/>
    <x v="0"/>
    <s v="DELIVERED"/>
    <x v="65"/>
    <x v="53"/>
    <x v="62"/>
    <x v="0"/>
    <x v="32"/>
    <x v="65"/>
    <d v="2023-02-15T01:56:07"/>
    <x v="61"/>
    <d v="2023-02-14T10:09:58"/>
    <x v="60"/>
    <x v="23"/>
    <x v="3"/>
    <x v="0"/>
    <x v="0"/>
    <x v="0"/>
    <x v="14"/>
    <x v="0"/>
    <x v="0"/>
    <x v="2"/>
    <x v="0"/>
    <x v="0"/>
    <x v="0"/>
    <x v="7"/>
  </r>
  <r>
    <x v="66"/>
    <x v="0"/>
    <x v="0"/>
    <n v="46312"/>
    <s v="MobileApp"/>
    <s v="HomeExpressDelivery-wtcid"/>
    <x v="0"/>
    <n v="1"/>
    <n v="1"/>
    <n v="19350042000000"/>
    <n v="8991000000000"/>
    <n v="10359000000000"/>
    <n v="0"/>
    <n v="0"/>
    <s v="YES"/>
    <n v="8990000000000"/>
    <s v="midtransGoPay"/>
    <s v="MIDTRANS"/>
    <s v="E201844094"/>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E201844094"/>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E201844094"/>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E201844094"/>
    <s v="E201844094"/>
    <s v="ACCEPTED"/>
    <s v=""/>
    <x v="0"/>
    <s v="DELIVERED"/>
    <x v="66"/>
    <x v="54"/>
    <x v="63"/>
    <x v="0"/>
    <x v="10"/>
    <x v="66"/>
    <d v="2023-02-24T14:26:26"/>
    <x v="62"/>
    <d v="2023-02-15T11:18:59"/>
    <x v="61"/>
    <x v="24"/>
    <x v="3"/>
    <x v="0"/>
    <x v="30"/>
    <x v="0"/>
    <x v="39"/>
    <x v="0"/>
    <x v="4"/>
    <x v="5"/>
    <x v="0"/>
    <x v="4"/>
    <x v="0"/>
    <x v="7"/>
  </r>
  <r>
    <x v="66"/>
    <x v="0"/>
    <x v="0"/>
    <n v="46312"/>
    <s v="MobileApp"/>
    <s v="HomeExpressDelivery-wtcid"/>
    <x v="0"/>
    <n v="1"/>
    <n v="1"/>
    <n v="19350042000000"/>
    <n v="8991000000000"/>
    <n v="10359000000000"/>
    <n v="0"/>
    <n v="0"/>
    <s v="YES"/>
    <n v="8990000000000"/>
    <s v="midtransGoPay"/>
    <s v="MIDTRANS"/>
    <s v=""/>
    <s v="E201844094"/>
    <s v="ACCEPTED"/>
    <s v=""/>
    <x v="0"/>
    <s v="DELIVERED"/>
    <x v="66"/>
    <x v="54"/>
    <x v="63"/>
    <x v="0"/>
    <x v="10"/>
    <x v="66"/>
    <d v="2023-02-24T14:26:26"/>
    <x v="62"/>
    <d v="2023-02-15T11:18:59"/>
    <x v="61"/>
    <x v="24"/>
    <x v="3"/>
    <x v="0"/>
    <x v="30"/>
    <x v="0"/>
    <x v="39"/>
    <x v="0"/>
    <x v="4"/>
    <x v="5"/>
    <x v="0"/>
    <x v="4"/>
    <x v="0"/>
    <x v="7"/>
  </r>
  <r>
    <x v="67"/>
    <x v="0"/>
    <x v="0"/>
    <n v="49289"/>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89"/>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49289"/>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89"/>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49289"/>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89"/>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49290"/>
    <s v="MobileApp"/>
    <s v="HomeExpressDelivery-wtcid"/>
    <x v="0"/>
    <n v="1"/>
    <n v="1"/>
    <n v="3530000000000"/>
    <n v="2450000000000"/>
    <n v="108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E201751014"/>
    <s v="E201751014"/>
    <s v="ACCEPTED"/>
    <s v=""/>
    <x v="0"/>
    <s v="DELIVERED"/>
    <x v="67"/>
    <x v="55"/>
    <x v="64"/>
    <x v="0"/>
    <x v="4"/>
    <x v="67"/>
    <d v="2023-01-14T01:56:19"/>
    <x v="63"/>
    <d v="2023-01-13T11:30:31"/>
    <x v="62"/>
    <x v="24"/>
    <x v="9"/>
    <x v="0"/>
    <x v="38"/>
    <x v="0"/>
    <x v="28"/>
    <x v="0"/>
    <x v="4"/>
    <x v="5"/>
    <x v="0"/>
    <x v="4"/>
    <x v="0"/>
    <x v="2"/>
  </r>
  <r>
    <x v="67"/>
    <x v="0"/>
    <x v="0"/>
    <n v="57897"/>
    <s v="MobileApp"/>
    <s v="HomeExpressDelivery-wtcid"/>
    <x v="0"/>
    <n v="1"/>
    <n v="1"/>
    <n v="7000000000000"/>
    <n v="3850000000000"/>
    <n v="3150000000000"/>
    <n v="0"/>
    <n v="0"/>
    <s v="YES"/>
    <n v="8750000000000"/>
    <s v="midtransGoPay"/>
    <s v="MIDTRANS"/>
    <s v=""/>
    <s v="E201751014"/>
    <s v="ACCEPTED"/>
    <s v=""/>
    <x v="0"/>
    <s v="DELIVERED"/>
    <x v="67"/>
    <x v="55"/>
    <x v="64"/>
    <x v="0"/>
    <x v="4"/>
    <x v="67"/>
    <d v="2023-01-14T01:56:19"/>
    <x v="63"/>
    <d v="2023-01-13T11:30:31"/>
    <x v="62"/>
    <x v="24"/>
    <x v="9"/>
    <x v="0"/>
    <x v="38"/>
    <x v="0"/>
    <x v="28"/>
    <x v="0"/>
    <x v="4"/>
    <x v="5"/>
    <x v="0"/>
    <x v="4"/>
    <x v="0"/>
    <x v="2"/>
  </r>
  <r>
    <x v="68"/>
    <x v="0"/>
    <x v="0"/>
    <n v="34482"/>
    <s v="MobileApp"/>
    <s v="HomeExpressDelivery-wtcid"/>
    <x v="0"/>
    <n v="8"/>
    <n v="8"/>
    <n v="22220000000000"/>
    <n v="97600000000000"/>
    <n v="80160000000000"/>
    <n v="0"/>
    <n v="0"/>
    <s v="YES"/>
    <n v="97600000000000"/>
    <s v="midtransBcaATM"/>
    <s v="MIDTRANS"/>
    <s v="E201840227"/>
    <s v="E201840227"/>
    <s v="ACCEPTED"/>
    <s v=""/>
    <x v="0"/>
    <s v="DELIVERED"/>
    <x v="68"/>
    <x v="56"/>
    <x v="65"/>
    <x v="0"/>
    <x v="33"/>
    <x v="68"/>
    <d v="2023-02-20T01:55:47"/>
    <x v="64"/>
    <d v="2023-02-19T18:37:37"/>
    <x v="63"/>
    <x v="25"/>
    <x v="2"/>
    <x v="0"/>
    <x v="36"/>
    <x v="0"/>
    <x v="40"/>
    <x v="0"/>
    <x v="0"/>
    <x v="2"/>
    <x v="0"/>
    <x v="0"/>
    <x v="0"/>
    <x v="6"/>
  </r>
  <r>
    <x v="68"/>
    <x v="0"/>
    <x v="0"/>
    <n v="34482"/>
    <s v="MobileApp"/>
    <s v="HomeExpressDelivery-wtcid"/>
    <x v="0"/>
    <n v="8"/>
    <n v="8"/>
    <n v="22220000000000"/>
    <n v="97600000000000"/>
    <n v="80160000000000"/>
    <n v="0"/>
    <n v="0"/>
    <s v="YES"/>
    <n v="97600000000000"/>
    <s v="midtransBcaATM"/>
    <s v="MIDTRANS"/>
    <s v=""/>
    <s v="E201840227"/>
    <s v="ACCEPTED"/>
    <s v=""/>
    <x v="0"/>
    <s v="DELIVERED"/>
    <x v="68"/>
    <x v="56"/>
    <x v="65"/>
    <x v="0"/>
    <x v="33"/>
    <x v="68"/>
    <d v="2023-02-20T01:55:47"/>
    <x v="64"/>
    <d v="2023-02-19T18:37:37"/>
    <x v="63"/>
    <x v="25"/>
    <x v="2"/>
    <x v="0"/>
    <x v="36"/>
    <x v="0"/>
    <x v="40"/>
    <x v="0"/>
    <x v="0"/>
    <x v="2"/>
    <x v="0"/>
    <x v="0"/>
    <x v="0"/>
    <x v="6"/>
  </r>
  <r>
    <x v="68"/>
    <x v="0"/>
    <x v="0"/>
    <n v="34482"/>
    <s v="MobileApp"/>
    <s v="HomeExpressDelivery-wtcid"/>
    <x v="0"/>
    <n v="8"/>
    <n v="8"/>
    <n v="22220000000000"/>
    <n v="97600000000000"/>
    <n v="80160000000000"/>
    <n v="0"/>
    <n v="0"/>
    <s v="YES"/>
    <n v="97600000000000"/>
    <s v="midtransBcaATM"/>
    <s v="MIDTRANS"/>
    <s v="E201840227"/>
    <s v="E201840227"/>
    <s v="ACCEPTED"/>
    <s v=""/>
    <x v="0"/>
    <s v="DELIVERED"/>
    <x v="68"/>
    <x v="56"/>
    <x v="65"/>
    <x v="0"/>
    <x v="33"/>
    <x v="68"/>
    <d v="2023-02-20T01:55:47"/>
    <x v="64"/>
    <d v="2023-02-19T18:37:37"/>
    <x v="63"/>
    <x v="25"/>
    <x v="2"/>
    <x v="0"/>
    <x v="36"/>
    <x v="0"/>
    <x v="40"/>
    <x v="0"/>
    <x v="0"/>
    <x v="2"/>
    <x v="0"/>
    <x v="0"/>
    <x v="0"/>
    <x v="6"/>
  </r>
  <r>
    <x v="68"/>
    <x v="0"/>
    <x v="0"/>
    <n v="34482"/>
    <s v="MobileApp"/>
    <s v="HomeExpressDelivery-wtcid"/>
    <x v="0"/>
    <n v="8"/>
    <n v="8"/>
    <n v="22220000000000"/>
    <n v="97600000000000"/>
    <n v="80160000000000"/>
    <n v="0"/>
    <n v="0"/>
    <s v="YES"/>
    <n v="97600000000000"/>
    <s v="midtransBcaATM"/>
    <s v="MIDTRANS"/>
    <s v=""/>
    <s v="E201840227"/>
    <s v="ACCEPTED"/>
    <s v=""/>
    <x v="0"/>
    <s v="DELIVERED"/>
    <x v="68"/>
    <x v="56"/>
    <x v="65"/>
    <x v="0"/>
    <x v="33"/>
    <x v="68"/>
    <d v="2023-02-20T01:55:47"/>
    <x v="64"/>
    <d v="2023-02-19T18:37:37"/>
    <x v="63"/>
    <x v="25"/>
    <x v="2"/>
    <x v="0"/>
    <x v="36"/>
    <x v="0"/>
    <x v="40"/>
    <x v="0"/>
    <x v="0"/>
    <x v="2"/>
    <x v="0"/>
    <x v="0"/>
    <x v="0"/>
    <x v="6"/>
  </r>
  <r>
    <x v="68"/>
    <x v="0"/>
    <x v="0"/>
    <n v="34482"/>
    <s v="MobileApp"/>
    <s v="HomeExpressDelivery-wtcid"/>
    <x v="0"/>
    <n v="8"/>
    <n v="8"/>
    <n v="22220000000000"/>
    <n v="97600000000000"/>
    <n v="80160000000000"/>
    <n v="0"/>
    <n v="0"/>
    <s v="YES"/>
    <n v="97600000000000"/>
    <s v="midtransBcaATM"/>
    <s v="MIDTRANS"/>
    <s v="E201840227"/>
    <s v="E201840227"/>
    <s v="ACCEPTED"/>
    <s v=""/>
    <x v="0"/>
    <s v="DELIVERED"/>
    <x v="68"/>
    <x v="56"/>
    <x v="65"/>
    <x v="0"/>
    <x v="33"/>
    <x v="68"/>
    <d v="2023-02-20T01:55:47"/>
    <x v="64"/>
    <d v="2023-02-19T18:37:37"/>
    <x v="63"/>
    <x v="25"/>
    <x v="2"/>
    <x v="0"/>
    <x v="36"/>
    <x v="0"/>
    <x v="40"/>
    <x v="0"/>
    <x v="0"/>
    <x v="2"/>
    <x v="0"/>
    <x v="0"/>
    <x v="0"/>
    <x v="6"/>
  </r>
  <r>
    <x v="68"/>
    <x v="0"/>
    <x v="0"/>
    <n v="34482"/>
    <s v="MobileApp"/>
    <s v="HomeExpressDelivery-wtcid"/>
    <x v="0"/>
    <n v="8"/>
    <n v="8"/>
    <n v="22220000000000"/>
    <n v="97600000000000"/>
    <n v="80160000000000"/>
    <n v="0"/>
    <n v="0"/>
    <s v="YES"/>
    <n v="97600000000000"/>
    <s v="midtransBcaATM"/>
    <s v="MIDTRANS"/>
    <s v=""/>
    <s v="E201840227"/>
    <s v="ACCEPTED"/>
    <s v=""/>
    <x v="0"/>
    <s v="DELIVERED"/>
    <x v="68"/>
    <x v="56"/>
    <x v="65"/>
    <x v="0"/>
    <x v="33"/>
    <x v="68"/>
    <d v="2023-02-20T01:55:47"/>
    <x v="64"/>
    <d v="2023-02-19T18:37:37"/>
    <x v="63"/>
    <x v="25"/>
    <x v="2"/>
    <x v="0"/>
    <x v="36"/>
    <x v="0"/>
    <x v="40"/>
    <x v="0"/>
    <x v="0"/>
    <x v="2"/>
    <x v="0"/>
    <x v="0"/>
    <x v="0"/>
    <x v="6"/>
  </r>
  <r>
    <x v="69"/>
    <x v="0"/>
    <x v="0"/>
    <n v="52375"/>
    <s v="MobileApp"/>
    <s v="HomeExpressDelivery-wtcid"/>
    <x v="0"/>
    <n v="1"/>
    <n v="1"/>
    <n v="25500000000000"/>
    <n v="17250000000000"/>
    <n v="8250000000000"/>
    <n v="0"/>
    <n v="0"/>
    <s v="YES"/>
    <n v="17250000000000"/>
    <s v="midtransShopeePay"/>
    <s v="MIDTRANS"/>
    <s v=""/>
    <s v="E2P01849468"/>
    <s v="ACCEPTED"/>
    <s v=""/>
    <x v="0"/>
    <s v="DELIVERED"/>
    <x v="69"/>
    <x v="57"/>
    <x v="66"/>
    <x v="0"/>
    <x v="34"/>
    <x v="69"/>
    <d v="2023-03-04T01:57:01"/>
    <x v="65"/>
    <d v="2023-03-03T19:53:15"/>
    <x v="64"/>
    <x v="25"/>
    <x v="13"/>
    <x v="0"/>
    <x v="15"/>
    <x v="2"/>
    <x v="41"/>
    <x v="0"/>
    <x v="3"/>
    <x v="2"/>
    <x v="0"/>
    <x v="0"/>
    <x v="0"/>
    <x v="3"/>
  </r>
  <r>
    <x v="69"/>
    <x v="0"/>
    <x v="0"/>
    <n v="52375"/>
    <s v="MobileApp"/>
    <s v="HomeExpressDelivery-wtcid"/>
    <x v="0"/>
    <n v="1"/>
    <n v="1"/>
    <n v="25500000000000"/>
    <n v="17250000000000"/>
    <n v="8250000000000"/>
    <n v="0"/>
    <n v="0"/>
    <s v="YES"/>
    <n v="17250000000000"/>
    <s v="midtransShopeePay"/>
    <s v="MIDTRANS"/>
    <s v="E2P01849468"/>
    <s v="E2P01849468"/>
    <s v="ACCEPTED"/>
    <s v=""/>
    <x v="0"/>
    <s v="DELIVERED"/>
    <x v="69"/>
    <x v="57"/>
    <x v="66"/>
    <x v="0"/>
    <x v="34"/>
    <x v="69"/>
    <d v="2023-03-04T01:57:01"/>
    <x v="65"/>
    <d v="2023-03-03T19:53:15"/>
    <x v="64"/>
    <x v="25"/>
    <x v="13"/>
    <x v="0"/>
    <x v="15"/>
    <x v="2"/>
    <x v="41"/>
    <x v="0"/>
    <x v="3"/>
    <x v="2"/>
    <x v="0"/>
    <x v="0"/>
    <x v="0"/>
    <x v="3"/>
  </r>
  <r>
    <x v="69"/>
    <x v="0"/>
    <x v="0"/>
    <n v="52375"/>
    <s v="MobileApp"/>
    <s v="HomeExpressDelivery-wtcid"/>
    <x v="0"/>
    <n v="1"/>
    <n v="1"/>
    <n v="25500000000000"/>
    <n v="17250000000000"/>
    <n v="8250000000000"/>
    <n v="0"/>
    <n v="0"/>
    <s v="YES"/>
    <n v="17250000000000"/>
    <s v="midtransShopeePay"/>
    <s v="MIDTRANS"/>
    <s v=""/>
    <s v="E2P01849468"/>
    <s v="ACCEPTED"/>
    <s v=""/>
    <x v="0"/>
    <s v="DELIVERED"/>
    <x v="69"/>
    <x v="57"/>
    <x v="66"/>
    <x v="0"/>
    <x v="34"/>
    <x v="69"/>
    <d v="2023-03-04T01:57:01"/>
    <x v="65"/>
    <d v="2023-03-03T19:53:15"/>
    <x v="64"/>
    <x v="25"/>
    <x v="13"/>
    <x v="0"/>
    <x v="15"/>
    <x v="2"/>
    <x v="41"/>
    <x v="0"/>
    <x v="3"/>
    <x v="2"/>
    <x v="0"/>
    <x v="0"/>
    <x v="0"/>
    <x v="3"/>
  </r>
  <r>
    <x v="69"/>
    <x v="0"/>
    <x v="0"/>
    <n v="52375"/>
    <s v="MobileApp"/>
    <s v="HomeExpressDelivery-wtcid"/>
    <x v="0"/>
    <n v="1"/>
    <n v="1"/>
    <n v="25500000000000"/>
    <n v="17250000000000"/>
    <n v="8250000000000"/>
    <n v="0"/>
    <n v="0"/>
    <s v="YES"/>
    <n v="17250000000000"/>
    <s v="midtransShopeePay"/>
    <s v="MIDTRANS"/>
    <s v="E2P01849468"/>
    <s v="E2P01849468"/>
    <s v="ACCEPTED"/>
    <s v=""/>
    <x v="0"/>
    <s v="DELIVERED"/>
    <x v="69"/>
    <x v="57"/>
    <x v="66"/>
    <x v="0"/>
    <x v="34"/>
    <x v="69"/>
    <d v="2023-03-04T01:57:01"/>
    <x v="65"/>
    <d v="2023-03-03T19:53:15"/>
    <x v="64"/>
    <x v="25"/>
    <x v="13"/>
    <x v="0"/>
    <x v="15"/>
    <x v="2"/>
    <x v="41"/>
    <x v="0"/>
    <x v="3"/>
    <x v="2"/>
    <x v="0"/>
    <x v="0"/>
    <x v="0"/>
    <x v="3"/>
  </r>
  <r>
    <x v="70"/>
    <x v="1"/>
    <x v="1"/>
    <n v="27796"/>
    <s v="MobileApp"/>
    <s v="HomeExpressDelivery-wtcid"/>
    <x v="0"/>
    <n v="1"/>
    <n v="1"/>
    <n v="8680000000000"/>
    <n v="5195500000000"/>
    <n v="34845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27796"/>
    <s v="MobileApp"/>
    <s v="HomeExpressDelivery-wtcid"/>
    <x v="0"/>
    <n v="1"/>
    <n v="1"/>
    <n v="8680000000000"/>
    <n v="5195500000000"/>
    <n v="34845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27796"/>
    <s v="MobileApp"/>
    <s v="HomeExpressDelivery-wtcid"/>
    <x v="0"/>
    <n v="1"/>
    <n v="1"/>
    <n v="8680000000000"/>
    <n v="5195500000000"/>
    <n v="34845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27796"/>
    <s v="MobileApp"/>
    <s v="HomeExpressDelivery-wtcid"/>
    <x v="0"/>
    <n v="1"/>
    <n v="1"/>
    <n v="8680000000000"/>
    <n v="5195500000000"/>
    <n v="34845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27796"/>
    <s v="MobileApp"/>
    <s v="HomeExpressDelivery-wtcid"/>
    <x v="0"/>
    <n v="1"/>
    <n v="1"/>
    <n v="8680000000000"/>
    <n v="5195500000000"/>
    <n v="34845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27796"/>
    <s v="MobileApp"/>
    <s v="HomeExpressDelivery-wtcid"/>
    <x v="0"/>
    <n v="1"/>
    <n v="1"/>
    <n v="8680000000000"/>
    <n v="5195500000000"/>
    <n v="34845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48908"/>
    <s v="MobileApp"/>
    <s v="HomeExpressDelivery-wtcid"/>
    <x v="0"/>
    <n v="1"/>
    <n v="1"/>
    <n v="6590000000000"/>
    <n v="3563800000000"/>
    <n v="30262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E2P01835149"/>
    <s v="E2P01835149"/>
    <s v="ACCEPTED"/>
    <s v=""/>
    <x v="0"/>
    <s v="DELIVERED"/>
    <x v="70"/>
    <x v="58"/>
    <x v="67"/>
    <x v="0"/>
    <x v="35"/>
    <x v="70"/>
    <d v="2023-02-22T22:30:22"/>
    <x v="66"/>
    <d v="2023-02-22T15:35:33"/>
    <x v="65"/>
    <x v="26"/>
    <x v="6"/>
    <x v="0"/>
    <x v="0"/>
    <x v="0"/>
    <x v="7"/>
    <x v="0"/>
    <x v="0"/>
    <x v="2"/>
    <x v="0"/>
    <x v="0"/>
    <x v="0"/>
    <x v="6"/>
  </r>
  <r>
    <x v="70"/>
    <x v="1"/>
    <x v="1"/>
    <n v="10039"/>
    <s v="MobileApp"/>
    <s v="HomeExpressDelivery-wtcid"/>
    <x v="0"/>
    <n v="1"/>
    <n v="1"/>
    <n v="9400000000000"/>
    <n v="6440700000000"/>
    <n v="2959300000000"/>
    <n v="11"/>
    <n v="0"/>
    <s v="YES"/>
    <n v="15090000000000"/>
    <s v="midtransShopeePay"/>
    <s v="MIDTRANS"/>
    <s v=""/>
    <s v="E2P01835149"/>
    <s v="ACCEPTED"/>
    <s v=""/>
    <x v="0"/>
    <s v="DELIVERED"/>
    <x v="70"/>
    <x v="58"/>
    <x v="67"/>
    <x v="0"/>
    <x v="35"/>
    <x v="70"/>
    <d v="2023-02-22T22:30:22"/>
    <x v="66"/>
    <d v="2023-02-22T15:35:33"/>
    <x v="65"/>
    <x v="26"/>
    <x v="6"/>
    <x v="0"/>
    <x v="0"/>
    <x v="0"/>
    <x v="7"/>
    <x v="0"/>
    <x v="0"/>
    <x v="2"/>
    <x v="0"/>
    <x v="0"/>
    <x v="0"/>
    <x v="6"/>
  </r>
  <r>
    <x v="71"/>
    <x v="1"/>
    <x v="1"/>
    <n v="50552"/>
    <s v="MobileApp"/>
    <s v="HomeExpressDelivery-wtcid"/>
    <x v="0"/>
    <n v="1"/>
    <n v="1"/>
    <n v="29400000000000"/>
    <n v="17985000000000"/>
    <n v="11415000000000"/>
    <n v="0"/>
    <n v="0"/>
    <s v="YES"/>
    <n v="30850000000000"/>
    <s v="midtransCardFull"/>
    <s v="MIDTRANS"/>
    <s v="E201813106"/>
    <s v="E201813106"/>
    <s v="ACCEPTED"/>
    <s v="822217"/>
    <x v="0"/>
    <s v="DELIVERED"/>
    <x v="71"/>
    <x v="59"/>
    <x v="68"/>
    <x v="0"/>
    <x v="24"/>
    <x v="71"/>
    <d v="2023-01-31T01:56:08"/>
    <x v="67"/>
    <d v="2023-01-30T15:50:36"/>
    <x v="66"/>
    <x v="26"/>
    <x v="1"/>
    <x v="0"/>
    <x v="39"/>
    <x v="0"/>
    <x v="42"/>
    <x v="0"/>
    <x v="5"/>
    <x v="2"/>
    <x v="2"/>
    <x v="5"/>
    <x v="2"/>
    <x v="5"/>
  </r>
  <r>
    <x v="71"/>
    <x v="1"/>
    <x v="1"/>
    <n v="50552"/>
    <s v="MobileApp"/>
    <s v="HomeExpressDelivery-wtcid"/>
    <x v="0"/>
    <n v="1"/>
    <n v="1"/>
    <n v="29400000000000"/>
    <n v="17985000000000"/>
    <n v="11415000000000"/>
    <n v="0"/>
    <n v="0"/>
    <s v="YES"/>
    <n v="30850000000000"/>
    <s v="midtransCardFull"/>
    <s v="MIDTRANS"/>
    <s v=""/>
    <s v="E201813106"/>
    <s v="ACCEPTED"/>
    <s v=""/>
    <x v="0"/>
    <s v="DELIVERED"/>
    <x v="71"/>
    <x v="59"/>
    <x v="68"/>
    <x v="0"/>
    <x v="24"/>
    <x v="71"/>
    <d v="2023-01-31T01:56:08"/>
    <x v="67"/>
    <d v="2023-01-30T15:50:36"/>
    <x v="66"/>
    <x v="26"/>
    <x v="1"/>
    <x v="0"/>
    <x v="39"/>
    <x v="0"/>
    <x v="42"/>
    <x v="0"/>
    <x v="5"/>
    <x v="2"/>
    <x v="2"/>
    <x v="5"/>
    <x v="2"/>
    <x v="5"/>
  </r>
  <r>
    <x v="71"/>
    <x v="1"/>
    <x v="1"/>
    <n v="42123"/>
    <s v="MobileApp"/>
    <s v="HomeExpressDelivery-wtcid"/>
    <x v="0"/>
    <n v="5"/>
    <n v="5"/>
    <n v="4730000000000"/>
    <n v="12865000000000"/>
    <n v="10785000000000"/>
    <n v="0"/>
    <n v="0"/>
    <s v="YES"/>
    <n v="30850000000000"/>
    <s v="midtransCardFull"/>
    <s v="MIDTRANS"/>
    <s v="E201813106"/>
    <s v="E201813106"/>
    <s v="ACCEPTED"/>
    <s v="822217"/>
    <x v="0"/>
    <s v="DELIVERED"/>
    <x v="71"/>
    <x v="59"/>
    <x v="68"/>
    <x v="0"/>
    <x v="24"/>
    <x v="71"/>
    <d v="2023-01-31T01:56:08"/>
    <x v="67"/>
    <d v="2023-01-30T15:50:36"/>
    <x v="66"/>
    <x v="26"/>
    <x v="1"/>
    <x v="0"/>
    <x v="39"/>
    <x v="0"/>
    <x v="42"/>
    <x v="0"/>
    <x v="5"/>
    <x v="2"/>
    <x v="2"/>
    <x v="5"/>
    <x v="2"/>
    <x v="5"/>
  </r>
  <r>
    <x v="71"/>
    <x v="1"/>
    <x v="1"/>
    <n v="42123"/>
    <s v="MobileApp"/>
    <s v="HomeExpressDelivery-wtcid"/>
    <x v="0"/>
    <n v="5"/>
    <n v="5"/>
    <n v="4730000000000"/>
    <n v="12865000000000"/>
    <n v="10785000000000"/>
    <n v="0"/>
    <n v="0"/>
    <s v="YES"/>
    <n v="30850000000000"/>
    <s v="midtransCardFull"/>
    <s v="MIDTRANS"/>
    <s v=""/>
    <s v="E201813106"/>
    <s v="ACCEPTED"/>
    <s v=""/>
    <x v="0"/>
    <s v="DELIVERED"/>
    <x v="71"/>
    <x v="59"/>
    <x v="68"/>
    <x v="0"/>
    <x v="24"/>
    <x v="71"/>
    <d v="2023-01-31T01:56:08"/>
    <x v="67"/>
    <d v="2023-01-30T15:50:36"/>
    <x v="66"/>
    <x v="26"/>
    <x v="1"/>
    <x v="0"/>
    <x v="39"/>
    <x v="0"/>
    <x v="42"/>
    <x v="0"/>
    <x v="5"/>
    <x v="2"/>
    <x v="2"/>
    <x v="5"/>
    <x v="2"/>
    <x v="5"/>
  </r>
  <r>
    <x v="72"/>
    <x v="0"/>
    <x v="0"/>
    <n v="16104"/>
    <s v="WebMobile"/>
    <s v="HomeExpressDelivery-wtcid"/>
    <x v="0"/>
    <n v="1"/>
    <n v="1"/>
    <n v="11100000000000"/>
    <n v="3790000000000"/>
    <n v="731000000000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6104"/>
    <s v="WebMobile"/>
    <s v="HomeExpressDelivery-wtcid"/>
    <x v="0"/>
    <n v="1"/>
    <n v="1"/>
    <n v="11100000000000"/>
    <n v="3790000000000"/>
    <n v="731000000000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6906"/>
    <s v="WebMobile"/>
    <s v="HomeExpressDelivery-wtcid"/>
    <x v="0"/>
    <n v="1"/>
    <n v="1"/>
    <n v="1490000000000"/>
    <n v="1000000000000"/>
    <n v="49000000000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6906"/>
    <s v="WebMobile"/>
    <s v="HomeExpressDelivery-wtcid"/>
    <x v="0"/>
    <n v="1"/>
    <n v="1"/>
    <n v="1490000000000"/>
    <n v="1000000000000"/>
    <n v="49000000000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1474"/>
    <s v="WebMobile"/>
    <s v="HomeExpressDelivery-wtcid"/>
    <x v="0"/>
    <n v="1"/>
    <n v="1"/>
    <n v="4390000000000"/>
    <n v="4390000000000"/>
    <n v="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1474"/>
    <s v="WebMobile"/>
    <s v="HomeExpressDelivery-wtcid"/>
    <x v="0"/>
    <n v="1"/>
    <n v="1"/>
    <n v="4390000000000"/>
    <n v="4390000000000"/>
    <n v="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4528"/>
    <s v="WebMobile"/>
    <s v="HomeExpressDelivery-wtcid"/>
    <x v="0"/>
    <n v="2"/>
    <n v="2"/>
    <n v="8200000000000"/>
    <n v="16400000000000"/>
    <n v="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4528"/>
    <s v="WebMobile"/>
    <s v="HomeExpressDelivery-wtcid"/>
    <x v="0"/>
    <n v="2"/>
    <n v="2"/>
    <n v="8200000000000"/>
    <n v="16400000000000"/>
    <n v="0"/>
    <n v="20"/>
    <n v="0"/>
    <s v="YES"/>
    <n v="25380000000000"/>
    <s v="midtransGoPay"/>
    <s v="MIDTRANS"/>
    <s v=""/>
    <s v="E201864011"/>
    <s v="ACCEPTED"/>
    <s v=""/>
    <x v="0"/>
    <s v="DELIVERED"/>
    <x v="72"/>
    <x v="60"/>
    <x v="69"/>
    <x v="0"/>
    <x v="36"/>
    <x v="72"/>
    <d v="2023-03-02T14:41:34"/>
    <x v="68"/>
    <d v="2023-02-24T17:30:25"/>
    <x v="67"/>
    <x v="27"/>
    <x v="3"/>
    <x v="0"/>
    <x v="36"/>
    <x v="0"/>
    <x v="0"/>
    <x v="0"/>
    <x v="0"/>
    <x v="1"/>
    <x v="0"/>
    <x v="0"/>
    <x v="0"/>
    <x v="4"/>
  </r>
  <r>
    <x v="73"/>
    <x v="0"/>
    <x v="0"/>
    <n v="18337"/>
    <s v="WebMobile"/>
    <s v="HomeExpressDelivery-wtcid"/>
    <x v="0"/>
    <n v="1"/>
    <n v="1"/>
    <n v="3990000000000"/>
    <n v="1364100000000"/>
    <n v="26259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18337"/>
    <s v="WebMobile"/>
    <s v="HomeExpressDelivery-wtcid"/>
    <x v="0"/>
    <n v="1"/>
    <n v="1"/>
    <n v="3990000000000"/>
    <n v="1364100000000"/>
    <n v="26259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3"/>
    <x v="0"/>
    <x v="0"/>
    <n v="33397"/>
    <s v="WebMobile"/>
    <s v="HomeExpressDelivery-wtcid"/>
    <x v="0"/>
    <n v="2"/>
    <n v="2"/>
    <n v="8490000000000"/>
    <n v="10250600000000"/>
    <n v="67294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33397"/>
    <s v="WebMobile"/>
    <s v="HomeExpressDelivery-wtcid"/>
    <x v="0"/>
    <n v="2"/>
    <n v="2"/>
    <n v="8490000000000"/>
    <n v="10250600000000"/>
    <n v="67294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3"/>
    <x v="0"/>
    <x v="0"/>
    <n v="34733"/>
    <s v="WebMobile"/>
    <s v="HomeExpressDelivery-wtcid"/>
    <x v="0"/>
    <n v="1"/>
    <n v="1"/>
    <n v="8490000000000"/>
    <n v="5125300000000"/>
    <n v="33647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34733"/>
    <s v="WebMobile"/>
    <s v="HomeExpressDelivery-wtcid"/>
    <x v="0"/>
    <n v="1"/>
    <n v="1"/>
    <n v="8490000000000"/>
    <n v="5125300000000"/>
    <n v="33647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2"/>
    <x v="0"/>
    <x v="0"/>
    <n v="16104"/>
    <s v="WebMobile"/>
    <s v="HomeExpressDelivery-wtcid"/>
    <x v="0"/>
    <n v="1"/>
    <n v="1"/>
    <n v="11100000000000"/>
    <n v="3790000000000"/>
    <n v="731000000000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6104"/>
    <s v="WebMobile"/>
    <s v="HomeExpressDelivery-wtcid"/>
    <x v="0"/>
    <n v="1"/>
    <n v="1"/>
    <n v="11100000000000"/>
    <n v="3790000000000"/>
    <n v="731000000000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6906"/>
    <s v="WebMobile"/>
    <s v="HomeExpressDelivery-wtcid"/>
    <x v="0"/>
    <n v="1"/>
    <n v="1"/>
    <n v="1490000000000"/>
    <n v="1000000000000"/>
    <n v="49000000000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6906"/>
    <s v="WebMobile"/>
    <s v="HomeExpressDelivery-wtcid"/>
    <x v="0"/>
    <n v="1"/>
    <n v="1"/>
    <n v="1490000000000"/>
    <n v="1000000000000"/>
    <n v="49000000000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1474"/>
    <s v="WebMobile"/>
    <s v="HomeExpressDelivery-wtcid"/>
    <x v="0"/>
    <n v="1"/>
    <n v="1"/>
    <n v="4390000000000"/>
    <n v="4390000000000"/>
    <n v="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1474"/>
    <s v="WebMobile"/>
    <s v="HomeExpressDelivery-wtcid"/>
    <x v="0"/>
    <n v="1"/>
    <n v="1"/>
    <n v="4390000000000"/>
    <n v="4390000000000"/>
    <n v="0"/>
    <n v="20"/>
    <n v="0"/>
    <s v="YES"/>
    <n v="25380000000000"/>
    <s v="midtransGoPay"/>
    <s v="MIDTRANS"/>
    <s v=""/>
    <s v="E201864011"/>
    <s v="ACCEPTED"/>
    <s v=""/>
    <x v="0"/>
    <s v="DELIVERED"/>
    <x v="72"/>
    <x v="60"/>
    <x v="69"/>
    <x v="0"/>
    <x v="36"/>
    <x v="72"/>
    <d v="2023-03-02T14:41:34"/>
    <x v="68"/>
    <d v="2023-02-24T17:30:25"/>
    <x v="67"/>
    <x v="27"/>
    <x v="3"/>
    <x v="0"/>
    <x v="36"/>
    <x v="0"/>
    <x v="0"/>
    <x v="0"/>
    <x v="0"/>
    <x v="1"/>
    <x v="0"/>
    <x v="0"/>
    <x v="0"/>
    <x v="4"/>
  </r>
  <r>
    <x v="72"/>
    <x v="0"/>
    <x v="0"/>
    <n v="14528"/>
    <s v="WebMobile"/>
    <s v="HomeExpressDelivery-wtcid"/>
    <x v="0"/>
    <n v="2"/>
    <n v="2"/>
    <n v="8200000000000"/>
    <n v="16400000000000"/>
    <n v="0"/>
    <n v="20"/>
    <n v="0"/>
    <s v="YES"/>
    <n v="25380000000000"/>
    <s v="midtransGoPay"/>
    <s v="MIDTRANS"/>
    <s v="E201864011"/>
    <s v="E201864011"/>
    <s v="ACCEPTED"/>
    <s v=""/>
    <x v="0"/>
    <s v="DELIVERED"/>
    <x v="72"/>
    <x v="60"/>
    <x v="69"/>
    <x v="0"/>
    <x v="36"/>
    <x v="72"/>
    <d v="2023-03-02T14:41:34"/>
    <x v="68"/>
    <d v="2023-02-24T17:30:25"/>
    <x v="67"/>
    <x v="27"/>
    <x v="3"/>
    <x v="0"/>
    <x v="36"/>
    <x v="0"/>
    <x v="0"/>
    <x v="0"/>
    <x v="0"/>
    <x v="1"/>
    <x v="0"/>
    <x v="0"/>
    <x v="0"/>
    <x v="4"/>
  </r>
  <r>
    <x v="72"/>
    <x v="0"/>
    <x v="0"/>
    <n v="14528"/>
    <s v="WebMobile"/>
    <s v="HomeExpressDelivery-wtcid"/>
    <x v="0"/>
    <n v="2"/>
    <n v="2"/>
    <n v="8200000000000"/>
    <n v="16400000000000"/>
    <n v="0"/>
    <n v="20"/>
    <n v="0"/>
    <s v="YES"/>
    <n v="25380000000000"/>
    <s v="midtransGoPay"/>
    <s v="MIDTRANS"/>
    <s v=""/>
    <s v="E201864011"/>
    <s v="ACCEPTED"/>
    <s v=""/>
    <x v="0"/>
    <s v="DELIVERED"/>
    <x v="72"/>
    <x v="60"/>
    <x v="69"/>
    <x v="0"/>
    <x v="36"/>
    <x v="72"/>
    <d v="2023-03-02T14:41:34"/>
    <x v="68"/>
    <d v="2023-02-24T17:30:25"/>
    <x v="67"/>
    <x v="27"/>
    <x v="3"/>
    <x v="0"/>
    <x v="36"/>
    <x v="0"/>
    <x v="0"/>
    <x v="0"/>
    <x v="0"/>
    <x v="1"/>
    <x v="0"/>
    <x v="0"/>
    <x v="0"/>
    <x v="4"/>
  </r>
  <r>
    <x v="73"/>
    <x v="0"/>
    <x v="0"/>
    <n v="18337"/>
    <s v="WebMobile"/>
    <s v="HomeExpressDelivery-wtcid"/>
    <x v="0"/>
    <n v="1"/>
    <n v="1"/>
    <n v="3990000000000"/>
    <n v="1364100000000"/>
    <n v="26259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18337"/>
    <s v="WebMobile"/>
    <s v="HomeExpressDelivery-wtcid"/>
    <x v="0"/>
    <n v="1"/>
    <n v="1"/>
    <n v="3990000000000"/>
    <n v="1364100000000"/>
    <n v="26259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3"/>
    <x v="0"/>
    <x v="0"/>
    <n v="33397"/>
    <s v="WebMobile"/>
    <s v="HomeExpressDelivery-wtcid"/>
    <x v="0"/>
    <n v="2"/>
    <n v="2"/>
    <n v="8490000000000"/>
    <n v="10250600000000"/>
    <n v="67294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33397"/>
    <s v="WebMobile"/>
    <s v="HomeExpressDelivery-wtcid"/>
    <x v="0"/>
    <n v="2"/>
    <n v="2"/>
    <n v="8490000000000"/>
    <n v="10250600000000"/>
    <n v="67294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3"/>
    <x v="0"/>
    <x v="0"/>
    <n v="34733"/>
    <s v="WebMobile"/>
    <s v="HomeExpressDelivery-wtcid"/>
    <x v="0"/>
    <n v="1"/>
    <n v="1"/>
    <n v="8490000000000"/>
    <n v="5125300000000"/>
    <n v="3364700000000"/>
    <n v="0"/>
    <n v="6000000000000"/>
    <s v="YES"/>
    <n v="22740000000000"/>
    <s v="midtransBcaATM"/>
    <s v="MIDTRANS"/>
    <s v="E201865025"/>
    <s v="E201865025"/>
    <s v="ACCEPTED"/>
    <s v=""/>
    <x v="0"/>
    <s v="DELIVERED"/>
    <x v="73"/>
    <x v="61"/>
    <x v="70"/>
    <x v="0"/>
    <x v="23"/>
    <x v="73"/>
    <d v="2023-02-27T01:56:14"/>
    <x v="69"/>
    <d v="2023-02-26T16:30:04"/>
    <x v="68"/>
    <x v="27"/>
    <x v="5"/>
    <x v="0"/>
    <x v="11"/>
    <x v="0"/>
    <x v="1"/>
    <x v="0"/>
    <x v="0"/>
    <x v="1"/>
    <x v="0"/>
    <x v="0"/>
    <x v="0"/>
    <x v="4"/>
  </r>
  <r>
    <x v="73"/>
    <x v="0"/>
    <x v="0"/>
    <n v="34733"/>
    <s v="WebMobile"/>
    <s v="HomeExpressDelivery-wtcid"/>
    <x v="0"/>
    <n v="1"/>
    <n v="1"/>
    <n v="8490000000000"/>
    <n v="5125300000000"/>
    <n v="3364700000000"/>
    <n v="0"/>
    <n v="6000000000000"/>
    <s v="YES"/>
    <n v="22740000000000"/>
    <s v="midtransBcaATM"/>
    <s v="MIDTRANS"/>
    <s v=""/>
    <s v="E201865025"/>
    <s v="ACCEPTED"/>
    <s v=""/>
    <x v="0"/>
    <s v="DELIVERED"/>
    <x v="73"/>
    <x v="61"/>
    <x v="70"/>
    <x v="0"/>
    <x v="23"/>
    <x v="73"/>
    <d v="2023-02-27T01:56:14"/>
    <x v="69"/>
    <d v="2023-02-26T16:30:04"/>
    <x v="68"/>
    <x v="27"/>
    <x v="5"/>
    <x v="0"/>
    <x v="11"/>
    <x v="0"/>
    <x v="1"/>
    <x v="0"/>
    <x v="0"/>
    <x v="1"/>
    <x v="0"/>
    <x v="0"/>
    <x v="0"/>
    <x v="4"/>
  </r>
  <r>
    <x v="74"/>
    <x v="0"/>
    <x v="0"/>
    <n v="27078"/>
    <s v="MobileApp"/>
    <s v="HomeExpressDelivery-wtcid"/>
    <x v="0"/>
    <n v="1"/>
    <n v="1"/>
    <n v="8250000000000"/>
    <n v="3590000000000"/>
    <n v="4660000000000"/>
    <n v="0"/>
    <n v="0"/>
    <s v="YES"/>
    <n v="3590000000000"/>
    <s v="midtransCardFull"/>
    <s v="MIDTRANS"/>
    <s v="E201838251"/>
    <s v="E201838251"/>
    <s v="ACCEPTED"/>
    <s v="T15050"/>
    <x v="0"/>
    <s v="DELIVERED"/>
    <x v="74"/>
    <x v="62"/>
    <x v="71"/>
    <x v="0"/>
    <x v="7"/>
    <x v="74"/>
    <d v="2023-02-26T01:56:19"/>
    <x v="70"/>
    <d v="2023-02-25T21:09:59"/>
    <x v="69"/>
    <x v="28"/>
    <x v="0"/>
    <x v="0"/>
    <x v="40"/>
    <x v="0"/>
    <x v="43"/>
    <x v="0"/>
    <x v="3"/>
    <x v="0"/>
    <x v="0"/>
    <x v="3"/>
    <x v="0"/>
    <x v="4"/>
  </r>
  <r>
    <x v="74"/>
    <x v="0"/>
    <x v="0"/>
    <n v="27078"/>
    <s v="MobileApp"/>
    <s v="HomeExpressDelivery-wtcid"/>
    <x v="0"/>
    <n v="1"/>
    <n v="1"/>
    <n v="8250000000000"/>
    <n v="3590000000000"/>
    <n v="4660000000000"/>
    <n v="0"/>
    <n v="0"/>
    <s v="YES"/>
    <n v="3590000000000"/>
    <s v="midtransCardFull"/>
    <s v="MIDTRANS"/>
    <s v=""/>
    <s v="E201838251"/>
    <s v="ACCEPTED"/>
    <s v=""/>
    <x v="0"/>
    <s v="DELIVERED"/>
    <x v="74"/>
    <x v="62"/>
    <x v="71"/>
    <x v="0"/>
    <x v="7"/>
    <x v="74"/>
    <d v="2023-02-26T01:56:19"/>
    <x v="70"/>
    <d v="2023-02-25T21:09:59"/>
    <x v="69"/>
    <x v="28"/>
    <x v="0"/>
    <x v="0"/>
    <x v="40"/>
    <x v="0"/>
    <x v="43"/>
    <x v="0"/>
    <x v="3"/>
    <x v="0"/>
    <x v="0"/>
    <x v="3"/>
    <x v="0"/>
    <x v="4"/>
  </r>
  <r>
    <x v="75"/>
    <x v="0"/>
    <x v="0"/>
    <n v="32917"/>
    <s v="MobileApp"/>
    <s v="HomeExpressDelivery-wtcid"/>
    <x v="0"/>
    <n v="1"/>
    <n v="1"/>
    <n v="42070000000000"/>
    <n v="21200000000000"/>
    <n v="20870000000000"/>
    <n v="0"/>
    <n v="0"/>
    <s v="YES"/>
    <n v="21200000000000"/>
    <s v="midtransCardFull"/>
    <s v="MIDTRANS"/>
    <s v="E201842280"/>
    <s v="E201842280"/>
    <s v="ACCEPTED"/>
    <s v="T32770"/>
    <x v="0"/>
    <s v="DELIVERED"/>
    <x v="75"/>
    <x v="61"/>
    <x v="72"/>
    <x v="0"/>
    <x v="23"/>
    <x v="75"/>
    <d v="2023-02-27T01:56:14"/>
    <x v="71"/>
    <d v="2023-02-26T09:35:04"/>
    <x v="70"/>
    <x v="28"/>
    <x v="5"/>
    <x v="0"/>
    <x v="16"/>
    <x v="0"/>
    <x v="5"/>
    <x v="0"/>
    <x v="0"/>
    <x v="0"/>
    <x v="0"/>
    <x v="0"/>
    <x v="0"/>
    <x v="4"/>
  </r>
  <r>
    <x v="75"/>
    <x v="0"/>
    <x v="0"/>
    <n v="32917"/>
    <s v="MobileApp"/>
    <s v="HomeExpressDelivery-wtcid"/>
    <x v="0"/>
    <n v="1"/>
    <n v="1"/>
    <n v="42070000000000"/>
    <n v="21200000000000"/>
    <n v="20870000000000"/>
    <n v="0"/>
    <n v="0"/>
    <s v="YES"/>
    <n v="21200000000000"/>
    <s v="midtransCardFull"/>
    <s v="MIDTRANS"/>
    <s v=""/>
    <s v="E201842280"/>
    <s v="ACCEPTED"/>
    <s v=""/>
    <x v="0"/>
    <s v="DELIVERED"/>
    <x v="75"/>
    <x v="61"/>
    <x v="72"/>
    <x v="0"/>
    <x v="23"/>
    <x v="75"/>
    <d v="2023-02-27T01:56:14"/>
    <x v="71"/>
    <d v="2023-02-26T09:35:04"/>
    <x v="70"/>
    <x v="28"/>
    <x v="5"/>
    <x v="0"/>
    <x v="16"/>
    <x v="0"/>
    <x v="5"/>
    <x v="0"/>
    <x v="0"/>
    <x v="0"/>
    <x v="0"/>
    <x v="0"/>
    <x v="0"/>
    <x v="4"/>
  </r>
  <r>
    <x v="76"/>
    <x v="0"/>
    <x v="0"/>
    <n v="33265"/>
    <s v="MobileApp"/>
    <s v="HomeExpressDelivery-wtcid"/>
    <x v="0"/>
    <n v="1"/>
    <n v="1"/>
    <n v="27100000000000"/>
    <n v="14187700000000"/>
    <n v="12912300000000"/>
    <n v="0"/>
    <n v="0"/>
    <s v="YES"/>
    <n v="16680000000000"/>
    <s v="midtransCardFull"/>
    <s v="MIDTRANS"/>
    <s v="E201842270"/>
    <s v="E201842270"/>
    <s v="ACCEPTED"/>
    <s v="T20422"/>
    <x v="0"/>
    <s v="DELIVERED"/>
    <x v="76"/>
    <x v="63"/>
    <x v="73"/>
    <x v="0"/>
    <x v="23"/>
    <x v="76"/>
    <d v="2023-02-27T01:56:13"/>
    <x v="72"/>
    <d v="2023-02-26T16:05:06"/>
    <x v="71"/>
    <x v="28"/>
    <x v="7"/>
    <x v="0"/>
    <x v="0"/>
    <x v="0"/>
    <x v="8"/>
    <x v="0"/>
    <x v="0"/>
    <x v="0"/>
    <x v="0"/>
    <x v="0"/>
    <x v="0"/>
    <x v="4"/>
  </r>
  <r>
    <x v="76"/>
    <x v="0"/>
    <x v="0"/>
    <n v="33265"/>
    <s v="MobileApp"/>
    <s v="HomeExpressDelivery-wtcid"/>
    <x v="0"/>
    <n v="1"/>
    <n v="1"/>
    <n v="27100000000000"/>
    <n v="14187700000000"/>
    <n v="12912300000000"/>
    <n v="0"/>
    <n v="0"/>
    <s v="YES"/>
    <n v="16680000000000"/>
    <s v="midtransCardFull"/>
    <s v="MIDTRANS"/>
    <s v=""/>
    <s v="E201842270"/>
    <s v="ACCEPTED"/>
    <s v=""/>
    <x v="0"/>
    <s v="DELIVERED"/>
    <x v="76"/>
    <x v="63"/>
    <x v="73"/>
    <x v="0"/>
    <x v="23"/>
    <x v="76"/>
    <d v="2023-02-27T01:56:13"/>
    <x v="72"/>
    <d v="2023-02-26T16:05:06"/>
    <x v="71"/>
    <x v="28"/>
    <x v="7"/>
    <x v="0"/>
    <x v="0"/>
    <x v="0"/>
    <x v="8"/>
    <x v="0"/>
    <x v="0"/>
    <x v="0"/>
    <x v="0"/>
    <x v="0"/>
    <x v="0"/>
    <x v="4"/>
  </r>
  <r>
    <x v="76"/>
    <x v="0"/>
    <x v="0"/>
    <n v="21488"/>
    <s v="MobileApp"/>
    <s v="HomeExpressDelivery-wtcid"/>
    <x v="0"/>
    <n v="1"/>
    <n v="1"/>
    <n v="10190000000000"/>
    <n v="2492300000000"/>
    <n v="7697700000000"/>
    <n v="0"/>
    <n v="0"/>
    <s v="YES"/>
    <n v="16680000000000"/>
    <s v="midtransCardFull"/>
    <s v="MIDTRANS"/>
    <s v="E201842270"/>
    <s v="E201842270"/>
    <s v="ACCEPTED"/>
    <s v="T20422"/>
    <x v="0"/>
    <s v="DELIVERED"/>
    <x v="76"/>
    <x v="63"/>
    <x v="73"/>
    <x v="0"/>
    <x v="23"/>
    <x v="76"/>
    <d v="2023-02-27T01:56:13"/>
    <x v="72"/>
    <d v="2023-02-26T16:05:06"/>
    <x v="71"/>
    <x v="28"/>
    <x v="7"/>
    <x v="0"/>
    <x v="0"/>
    <x v="0"/>
    <x v="8"/>
    <x v="0"/>
    <x v="0"/>
    <x v="0"/>
    <x v="0"/>
    <x v="0"/>
    <x v="0"/>
    <x v="4"/>
  </r>
  <r>
    <x v="76"/>
    <x v="0"/>
    <x v="0"/>
    <n v="21488"/>
    <s v="MobileApp"/>
    <s v="HomeExpressDelivery-wtcid"/>
    <x v="0"/>
    <n v="1"/>
    <n v="1"/>
    <n v="10190000000000"/>
    <n v="2492300000000"/>
    <n v="7697700000000"/>
    <n v="0"/>
    <n v="0"/>
    <s v="YES"/>
    <n v="16680000000000"/>
    <s v="midtransCardFull"/>
    <s v="MIDTRANS"/>
    <s v=""/>
    <s v="E201842270"/>
    <s v="ACCEPTED"/>
    <s v=""/>
    <x v="0"/>
    <s v="DELIVERED"/>
    <x v="76"/>
    <x v="63"/>
    <x v="73"/>
    <x v="0"/>
    <x v="23"/>
    <x v="76"/>
    <d v="2023-02-27T01:56:13"/>
    <x v="72"/>
    <d v="2023-02-26T16:05:06"/>
    <x v="71"/>
    <x v="28"/>
    <x v="7"/>
    <x v="0"/>
    <x v="0"/>
    <x v="0"/>
    <x v="8"/>
    <x v="0"/>
    <x v="0"/>
    <x v="0"/>
    <x v="0"/>
    <x v="0"/>
    <x v="0"/>
    <x v="4"/>
  </r>
  <r>
    <x v="74"/>
    <x v="0"/>
    <x v="0"/>
    <n v="27078"/>
    <s v="MobileApp"/>
    <s v="HomeExpressDelivery-wtcid"/>
    <x v="0"/>
    <n v="1"/>
    <n v="1"/>
    <n v="8250000000000"/>
    <n v="3590000000000"/>
    <n v="4660000000000"/>
    <n v="0"/>
    <n v="0"/>
    <s v="YES"/>
    <n v="3590000000000"/>
    <s v="midtransCardFull"/>
    <s v="MIDTRANS"/>
    <s v="E201838251"/>
    <s v="E201838251"/>
    <s v="ACCEPTED"/>
    <s v="T15050"/>
    <x v="0"/>
    <s v="DELIVERED"/>
    <x v="74"/>
    <x v="62"/>
    <x v="71"/>
    <x v="0"/>
    <x v="7"/>
    <x v="74"/>
    <d v="2023-02-26T01:56:19"/>
    <x v="70"/>
    <d v="2023-02-25T21:09:59"/>
    <x v="69"/>
    <x v="28"/>
    <x v="0"/>
    <x v="0"/>
    <x v="40"/>
    <x v="0"/>
    <x v="43"/>
    <x v="0"/>
    <x v="3"/>
    <x v="0"/>
    <x v="0"/>
    <x v="3"/>
    <x v="0"/>
    <x v="4"/>
  </r>
  <r>
    <x v="74"/>
    <x v="0"/>
    <x v="0"/>
    <n v="27078"/>
    <s v="MobileApp"/>
    <s v="HomeExpressDelivery-wtcid"/>
    <x v="0"/>
    <n v="1"/>
    <n v="1"/>
    <n v="8250000000000"/>
    <n v="3590000000000"/>
    <n v="4660000000000"/>
    <n v="0"/>
    <n v="0"/>
    <s v="YES"/>
    <n v="3590000000000"/>
    <s v="midtransCardFull"/>
    <s v="MIDTRANS"/>
    <s v=""/>
    <s v="E201838251"/>
    <s v="ACCEPTED"/>
    <s v=""/>
    <x v="0"/>
    <s v="DELIVERED"/>
    <x v="74"/>
    <x v="62"/>
    <x v="71"/>
    <x v="0"/>
    <x v="7"/>
    <x v="74"/>
    <d v="2023-02-26T01:56:19"/>
    <x v="70"/>
    <d v="2023-02-25T21:09:59"/>
    <x v="69"/>
    <x v="28"/>
    <x v="0"/>
    <x v="0"/>
    <x v="40"/>
    <x v="0"/>
    <x v="43"/>
    <x v="0"/>
    <x v="3"/>
    <x v="0"/>
    <x v="0"/>
    <x v="3"/>
    <x v="0"/>
    <x v="4"/>
  </r>
  <r>
    <x v="75"/>
    <x v="0"/>
    <x v="0"/>
    <n v="32917"/>
    <s v="MobileApp"/>
    <s v="HomeExpressDelivery-wtcid"/>
    <x v="0"/>
    <n v="1"/>
    <n v="1"/>
    <n v="42070000000000"/>
    <n v="21200000000000"/>
    <n v="20870000000000"/>
    <n v="0"/>
    <n v="0"/>
    <s v="YES"/>
    <n v="21200000000000"/>
    <s v="midtransCardFull"/>
    <s v="MIDTRANS"/>
    <s v="E201842280"/>
    <s v="E201842280"/>
    <s v="ACCEPTED"/>
    <s v="T32770"/>
    <x v="0"/>
    <s v="DELIVERED"/>
    <x v="75"/>
    <x v="61"/>
    <x v="72"/>
    <x v="0"/>
    <x v="23"/>
    <x v="75"/>
    <d v="2023-02-27T01:56:14"/>
    <x v="71"/>
    <d v="2023-02-26T09:35:04"/>
    <x v="70"/>
    <x v="28"/>
    <x v="5"/>
    <x v="0"/>
    <x v="16"/>
    <x v="0"/>
    <x v="5"/>
    <x v="0"/>
    <x v="0"/>
    <x v="0"/>
    <x v="0"/>
    <x v="0"/>
    <x v="0"/>
    <x v="4"/>
  </r>
  <r>
    <x v="75"/>
    <x v="0"/>
    <x v="0"/>
    <n v="32917"/>
    <s v="MobileApp"/>
    <s v="HomeExpressDelivery-wtcid"/>
    <x v="0"/>
    <n v="1"/>
    <n v="1"/>
    <n v="42070000000000"/>
    <n v="21200000000000"/>
    <n v="20870000000000"/>
    <n v="0"/>
    <n v="0"/>
    <s v="YES"/>
    <n v="21200000000000"/>
    <s v="midtransCardFull"/>
    <s v="MIDTRANS"/>
    <s v=""/>
    <s v="E201842280"/>
    <s v="ACCEPTED"/>
    <s v=""/>
    <x v="0"/>
    <s v="DELIVERED"/>
    <x v="75"/>
    <x v="61"/>
    <x v="72"/>
    <x v="0"/>
    <x v="23"/>
    <x v="75"/>
    <d v="2023-02-27T01:56:14"/>
    <x v="71"/>
    <d v="2023-02-26T09:35:04"/>
    <x v="70"/>
    <x v="28"/>
    <x v="5"/>
    <x v="0"/>
    <x v="16"/>
    <x v="0"/>
    <x v="5"/>
    <x v="0"/>
    <x v="0"/>
    <x v="0"/>
    <x v="0"/>
    <x v="0"/>
    <x v="0"/>
    <x v="4"/>
  </r>
  <r>
    <x v="76"/>
    <x v="0"/>
    <x v="0"/>
    <n v="33265"/>
    <s v="MobileApp"/>
    <s v="HomeExpressDelivery-wtcid"/>
    <x v="0"/>
    <n v="1"/>
    <n v="1"/>
    <n v="27100000000000"/>
    <n v="14187700000000"/>
    <n v="12912300000000"/>
    <n v="0"/>
    <n v="0"/>
    <s v="YES"/>
    <n v="16680000000000"/>
    <s v="midtransCardFull"/>
    <s v="MIDTRANS"/>
    <s v="E201842270"/>
    <s v="E201842270"/>
    <s v="ACCEPTED"/>
    <s v="T20422"/>
    <x v="0"/>
    <s v="DELIVERED"/>
    <x v="76"/>
    <x v="63"/>
    <x v="73"/>
    <x v="0"/>
    <x v="23"/>
    <x v="76"/>
    <d v="2023-02-27T01:56:13"/>
    <x v="72"/>
    <d v="2023-02-26T16:05:06"/>
    <x v="71"/>
    <x v="28"/>
    <x v="7"/>
    <x v="0"/>
    <x v="0"/>
    <x v="0"/>
    <x v="8"/>
    <x v="0"/>
    <x v="0"/>
    <x v="0"/>
    <x v="0"/>
    <x v="0"/>
    <x v="0"/>
    <x v="4"/>
  </r>
  <r>
    <x v="76"/>
    <x v="0"/>
    <x v="0"/>
    <n v="33265"/>
    <s v="MobileApp"/>
    <s v="HomeExpressDelivery-wtcid"/>
    <x v="0"/>
    <n v="1"/>
    <n v="1"/>
    <n v="27100000000000"/>
    <n v="14187700000000"/>
    <n v="12912300000000"/>
    <n v="0"/>
    <n v="0"/>
    <s v="YES"/>
    <n v="16680000000000"/>
    <s v="midtransCardFull"/>
    <s v="MIDTRANS"/>
    <s v=""/>
    <s v="E201842270"/>
    <s v="ACCEPTED"/>
    <s v=""/>
    <x v="0"/>
    <s v="DELIVERED"/>
    <x v="76"/>
    <x v="63"/>
    <x v="73"/>
    <x v="0"/>
    <x v="23"/>
    <x v="76"/>
    <d v="2023-02-27T01:56:13"/>
    <x v="72"/>
    <d v="2023-02-26T16:05:06"/>
    <x v="71"/>
    <x v="28"/>
    <x v="7"/>
    <x v="0"/>
    <x v="0"/>
    <x v="0"/>
    <x v="8"/>
    <x v="0"/>
    <x v="0"/>
    <x v="0"/>
    <x v="0"/>
    <x v="0"/>
    <x v="0"/>
    <x v="4"/>
  </r>
  <r>
    <x v="76"/>
    <x v="0"/>
    <x v="0"/>
    <n v="21488"/>
    <s v="MobileApp"/>
    <s v="HomeExpressDelivery-wtcid"/>
    <x v="0"/>
    <n v="1"/>
    <n v="1"/>
    <n v="10190000000000"/>
    <n v="2492300000000"/>
    <n v="7697700000000"/>
    <n v="0"/>
    <n v="0"/>
    <s v="YES"/>
    <n v="16680000000000"/>
    <s v="midtransCardFull"/>
    <s v="MIDTRANS"/>
    <s v="E201842270"/>
    <s v="E201842270"/>
    <s v="ACCEPTED"/>
    <s v="T20422"/>
    <x v="0"/>
    <s v="DELIVERED"/>
    <x v="76"/>
    <x v="63"/>
    <x v="73"/>
    <x v="0"/>
    <x v="23"/>
    <x v="76"/>
    <d v="2023-02-27T01:56:13"/>
    <x v="72"/>
    <d v="2023-02-26T16:05:06"/>
    <x v="71"/>
    <x v="28"/>
    <x v="7"/>
    <x v="0"/>
    <x v="0"/>
    <x v="0"/>
    <x v="8"/>
    <x v="0"/>
    <x v="0"/>
    <x v="0"/>
    <x v="0"/>
    <x v="0"/>
    <x v="0"/>
    <x v="4"/>
  </r>
  <r>
    <x v="76"/>
    <x v="0"/>
    <x v="0"/>
    <n v="21488"/>
    <s v="MobileApp"/>
    <s v="HomeExpressDelivery-wtcid"/>
    <x v="0"/>
    <n v="1"/>
    <n v="1"/>
    <n v="10190000000000"/>
    <n v="2492300000000"/>
    <n v="7697700000000"/>
    <n v="0"/>
    <n v="0"/>
    <s v="YES"/>
    <n v="16680000000000"/>
    <s v="midtransCardFull"/>
    <s v="MIDTRANS"/>
    <s v=""/>
    <s v="E201842270"/>
    <s v="ACCEPTED"/>
    <s v=""/>
    <x v="0"/>
    <s v="DELIVERED"/>
    <x v="76"/>
    <x v="63"/>
    <x v="73"/>
    <x v="0"/>
    <x v="23"/>
    <x v="76"/>
    <d v="2023-02-27T01:56:13"/>
    <x v="72"/>
    <d v="2023-02-26T16:05:06"/>
    <x v="71"/>
    <x v="28"/>
    <x v="7"/>
    <x v="0"/>
    <x v="0"/>
    <x v="0"/>
    <x v="8"/>
    <x v="0"/>
    <x v="0"/>
    <x v="0"/>
    <x v="0"/>
    <x v="0"/>
    <x v="0"/>
    <x v="4"/>
  </r>
  <r>
    <x v="77"/>
    <x v="0"/>
    <x v="0"/>
    <n v="33265"/>
    <s v="WebMobile"/>
    <s v="HomeExpressDelivery-wtcid"/>
    <x v="0"/>
    <n v="3"/>
    <n v="3"/>
    <n v="27100000000000"/>
    <n v="37670000000000"/>
    <n v="43630000000000"/>
    <n v="0"/>
    <n v="0"/>
    <s v="YES"/>
    <n v="37670000000000"/>
    <s v="midtransCardFull"/>
    <s v="MIDTRANS"/>
    <s v="E201811016"/>
    <s v="E201811016"/>
    <s v="ACCEPTED"/>
    <s v="428623"/>
    <x v="0"/>
    <s v="DELIVERED"/>
    <x v="77"/>
    <x v="64"/>
    <x v="74"/>
    <x v="0"/>
    <x v="37"/>
    <x v="77"/>
    <d v="2023-01-28T01:56:26"/>
    <x v="73"/>
    <d v="2023-01-27T10:58:28"/>
    <x v="72"/>
    <x v="28"/>
    <x v="7"/>
    <x v="0"/>
    <x v="15"/>
    <x v="2"/>
    <x v="33"/>
    <x v="0"/>
    <x v="3"/>
    <x v="0"/>
    <x v="0"/>
    <x v="3"/>
    <x v="0"/>
    <x v="5"/>
  </r>
  <r>
    <x v="77"/>
    <x v="0"/>
    <x v="0"/>
    <n v="33265"/>
    <s v="WebMobile"/>
    <s v="HomeExpressDelivery-wtcid"/>
    <x v="0"/>
    <n v="3"/>
    <n v="3"/>
    <n v="27100000000000"/>
    <n v="37670000000000"/>
    <n v="43630000000000"/>
    <n v="0"/>
    <n v="0"/>
    <s v="YES"/>
    <n v="37670000000000"/>
    <s v="midtransCardFull"/>
    <s v="MIDTRANS"/>
    <s v=""/>
    <s v="E201811016"/>
    <s v="ACCEPTED"/>
    <s v=""/>
    <x v="0"/>
    <s v="DELIVERED"/>
    <x v="77"/>
    <x v="64"/>
    <x v="74"/>
    <x v="0"/>
    <x v="37"/>
    <x v="77"/>
    <d v="2023-01-28T01:56:26"/>
    <x v="73"/>
    <d v="2023-01-27T10:58:28"/>
    <x v="72"/>
    <x v="28"/>
    <x v="7"/>
    <x v="0"/>
    <x v="15"/>
    <x v="2"/>
    <x v="33"/>
    <x v="0"/>
    <x v="3"/>
    <x v="0"/>
    <x v="0"/>
    <x v="3"/>
    <x v="0"/>
    <x v="5"/>
  </r>
  <r>
    <x v="78"/>
    <x v="0"/>
    <x v="0"/>
    <n v="33265"/>
    <s v="MobileApp"/>
    <s v="HomeExpressDelivery-wtcid"/>
    <x v="0"/>
    <n v="1"/>
    <n v="1"/>
    <n v="27100000000000"/>
    <n v="13042900000000"/>
    <n v="14057100000000"/>
    <n v="0"/>
    <n v="0"/>
    <s v="YES"/>
    <n v="15990000000000"/>
    <s v="midtransCardFull"/>
    <s v="MIDTRANS"/>
    <s v="E201796150"/>
    <s v="E201796150"/>
    <s v="ACCEPTED"/>
    <s v="230179"/>
    <x v="0"/>
    <s v="DELIVERED"/>
    <x v="78"/>
    <x v="65"/>
    <x v="75"/>
    <x v="0"/>
    <x v="37"/>
    <x v="78"/>
    <d v="2023-01-28T01:56:22"/>
    <x v="74"/>
    <d v="2023-01-27T08:53:25"/>
    <x v="72"/>
    <x v="28"/>
    <x v="7"/>
    <x v="0"/>
    <x v="15"/>
    <x v="2"/>
    <x v="33"/>
    <x v="0"/>
    <x v="3"/>
    <x v="0"/>
    <x v="0"/>
    <x v="3"/>
    <x v="0"/>
    <x v="5"/>
  </r>
  <r>
    <x v="78"/>
    <x v="0"/>
    <x v="0"/>
    <n v="33265"/>
    <s v="MobileApp"/>
    <s v="HomeExpressDelivery-wtcid"/>
    <x v="0"/>
    <n v="1"/>
    <n v="1"/>
    <n v="27100000000000"/>
    <n v="13042900000000"/>
    <n v="14057100000000"/>
    <n v="0"/>
    <n v="0"/>
    <s v="YES"/>
    <n v="15990000000000"/>
    <s v="midtransCardFull"/>
    <s v="MIDTRANS"/>
    <s v=""/>
    <s v="E201796150"/>
    <s v="ACCEPTED"/>
    <s v=""/>
    <x v="0"/>
    <s v="DELIVERED"/>
    <x v="78"/>
    <x v="65"/>
    <x v="75"/>
    <x v="0"/>
    <x v="37"/>
    <x v="78"/>
    <d v="2023-01-28T01:56:22"/>
    <x v="74"/>
    <d v="2023-01-27T08:53:25"/>
    <x v="72"/>
    <x v="28"/>
    <x v="7"/>
    <x v="0"/>
    <x v="15"/>
    <x v="2"/>
    <x v="33"/>
    <x v="0"/>
    <x v="3"/>
    <x v="0"/>
    <x v="0"/>
    <x v="3"/>
    <x v="0"/>
    <x v="5"/>
  </r>
  <r>
    <x v="78"/>
    <x v="0"/>
    <x v="0"/>
    <n v="22048"/>
    <s v="MobileApp"/>
    <s v="HomeExpressDelivery-wtcid"/>
    <x v="0"/>
    <n v="1"/>
    <n v="1"/>
    <n v="5850000000000"/>
    <n v="2947100000000"/>
    <n v="2902900000000"/>
    <n v="0"/>
    <n v="0"/>
    <s v="YES"/>
    <n v="15990000000000"/>
    <s v="midtransCardFull"/>
    <s v="MIDTRANS"/>
    <s v="E201796150"/>
    <s v="E201796150"/>
    <s v="ACCEPTED"/>
    <s v="230179"/>
    <x v="0"/>
    <s v="DELIVERED"/>
    <x v="78"/>
    <x v="65"/>
    <x v="75"/>
    <x v="0"/>
    <x v="37"/>
    <x v="78"/>
    <d v="2023-01-28T01:56:22"/>
    <x v="74"/>
    <d v="2023-01-27T08:53:25"/>
    <x v="72"/>
    <x v="28"/>
    <x v="7"/>
    <x v="0"/>
    <x v="15"/>
    <x v="2"/>
    <x v="33"/>
    <x v="0"/>
    <x v="3"/>
    <x v="0"/>
    <x v="0"/>
    <x v="3"/>
    <x v="0"/>
    <x v="5"/>
  </r>
  <r>
    <x v="78"/>
    <x v="0"/>
    <x v="0"/>
    <n v="22048"/>
    <s v="MobileApp"/>
    <s v="HomeExpressDelivery-wtcid"/>
    <x v="0"/>
    <n v="1"/>
    <n v="1"/>
    <n v="5850000000000"/>
    <n v="2947100000000"/>
    <n v="2902900000000"/>
    <n v="0"/>
    <n v="0"/>
    <s v="YES"/>
    <n v="15990000000000"/>
    <s v="midtransCardFull"/>
    <s v="MIDTRANS"/>
    <s v=""/>
    <s v="E201796150"/>
    <s v="ACCEPTED"/>
    <s v=""/>
    <x v="0"/>
    <s v="DELIVERED"/>
    <x v="78"/>
    <x v="65"/>
    <x v="75"/>
    <x v="0"/>
    <x v="37"/>
    <x v="78"/>
    <d v="2023-01-28T01:56:22"/>
    <x v="74"/>
    <d v="2023-01-27T08:53:25"/>
    <x v="72"/>
    <x v="28"/>
    <x v="7"/>
    <x v="0"/>
    <x v="15"/>
    <x v="2"/>
    <x v="33"/>
    <x v="0"/>
    <x v="3"/>
    <x v="0"/>
    <x v="0"/>
    <x v="3"/>
    <x v="0"/>
    <x v="5"/>
  </r>
  <r>
    <x v="79"/>
    <x v="0"/>
    <x v="0"/>
    <n v="33265"/>
    <s v="MobileApp"/>
    <s v="HomeExpressDelivery-wtcid"/>
    <x v="0"/>
    <n v="2"/>
    <n v="2"/>
    <n v="27100000000000"/>
    <n v="25980000000000"/>
    <n v="28220000000000"/>
    <n v="0"/>
    <n v="0"/>
    <s v="YES"/>
    <n v="25980000000000"/>
    <s v="midtransCardFull"/>
    <s v="MIDTRANS"/>
    <s v="E201796148"/>
    <s v="E201796148"/>
    <s v="ACCEPTED"/>
    <s v="726134"/>
    <x v="0"/>
    <s v="DELIVERED"/>
    <x v="79"/>
    <x v="66"/>
    <x v="76"/>
    <x v="0"/>
    <x v="37"/>
    <x v="79"/>
    <d v="2023-01-28T01:56:22"/>
    <x v="75"/>
    <d v="2023-01-27T08:48:28"/>
    <x v="72"/>
    <x v="28"/>
    <x v="7"/>
    <x v="0"/>
    <x v="15"/>
    <x v="2"/>
    <x v="33"/>
    <x v="0"/>
    <x v="3"/>
    <x v="0"/>
    <x v="0"/>
    <x v="3"/>
    <x v="0"/>
    <x v="5"/>
  </r>
  <r>
    <x v="79"/>
    <x v="0"/>
    <x v="0"/>
    <n v="33265"/>
    <s v="MobileApp"/>
    <s v="HomeExpressDelivery-wtcid"/>
    <x v="0"/>
    <n v="2"/>
    <n v="2"/>
    <n v="27100000000000"/>
    <n v="25980000000000"/>
    <n v="28220000000000"/>
    <n v="0"/>
    <n v="0"/>
    <s v="YES"/>
    <n v="25980000000000"/>
    <s v="midtransCardFull"/>
    <s v="MIDTRANS"/>
    <s v=""/>
    <s v="E201796148"/>
    <s v="ACCEPTED"/>
    <s v=""/>
    <x v="0"/>
    <s v="DELIVERED"/>
    <x v="79"/>
    <x v="66"/>
    <x v="76"/>
    <x v="0"/>
    <x v="37"/>
    <x v="79"/>
    <d v="2023-01-28T01:56:22"/>
    <x v="75"/>
    <d v="2023-01-27T08:48:28"/>
    <x v="72"/>
    <x v="28"/>
    <x v="7"/>
    <x v="0"/>
    <x v="15"/>
    <x v="2"/>
    <x v="33"/>
    <x v="0"/>
    <x v="3"/>
    <x v="0"/>
    <x v="0"/>
    <x v="3"/>
    <x v="0"/>
    <x v="5"/>
  </r>
  <r>
    <x v="80"/>
    <x v="0"/>
    <x v="0"/>
    <n v="33265"/>
    <s v="MobileApp"/>
    <s v="HomeExpressDelivery-wtcid"/>
    <x v="0"/>
    <n v="3"/>
    <n v="3"/>
    <n v="27100000000000"/>
    <n v="37670000000000"/>
    <n v="43630000000000"/>
    <n v="0"/>
    <n v="0"/>
    <s v="YES"/>
    <n v="37670000000000"/>
    <s v="midtransCardFull"/>
    <s v="MIDTRANS"/>
    <s v="E201796147"/>
    <s v="E201796147"/>
    <s v="ACCEPTED"/>
    <s v="446647"/>
    <x v="0"/>
    <s v="DELIVERED"/>
    <x v="80"/>
    <x v="67"/>
    <x v="77"/>
    <x v="0"/>
    <x v="37"/>
    <x v="80"/>
    <d v="2023-01-28T01:56:22"/>
    <x v="76"/>
    <d v="2023-01-27T08:23:34"/>
    <x v="72"/>
    <x v="28"/>
    <x v="7"/>
    <x v="0"/>
    <x v="15"/>
    <x v="2"/>
    <x v="33"/>
    <x v="0"/>
    <x v="3"/>
    <x v="0"/>
    <x v="0"/>
    <x v="3"/>
    <x v="0"/>
    <x v="5"/>
  </r>
  <r>
    <x v="80"/>
    <x v="0"/>
    <x v="0"/>
    <n v="33265"/>
    <s v="MobileApp"/>
    <s v="HomeExpressDelivery-wtcid"/>
    <x v="0"/>
    <n v="3"/>
    <n v="3"/>
    <n v="27100000000000"/>
    <n v="37670000000000"/>
    <n v="43630000000000"/>
    <n v="0"/>
    <n v="0"/>
    <s v="YES"/>
    <n v="37670000000000"/>
    <s v="midtransCardFull"/>
    <s v="MIDTRANS"/>
    <s v=""/>
    <s v="E201796147"/>
    <s v="ACCEPTED"/>
    <s v=""/>
    <x v="0"/>
    <s v="DELIVERED"/>
    <x v="80"/>
    <x v="67"/>
    <x v="77"/>
    <x v="0"/>
    <x v="37"/>
    <x v="80"/>
    <d v="2023-01-28T01:56:22"/>
    <x v="76"/>
    <d v="2023-01-27T08:23:34"/>
    <x v="72"/>
    <x v="28"/>
    <x v="7"/>
    <x v="0"/>
    <x v="15"/>
    <x v="2"/>
    <x v="33"/>
    <x v="0"/>
    <x v="3"/>
    <x v="0"/>
    <x v="0"/>
    <x v="3"/>
    <x v="0"/>
    <x v="5"/>
  </r>
  <r>
    <x v="81"/>
    <x v="0"/>
    <x v="0"/>
    <n v="33265"/>
    <s v="WebMobile"/>
    <s v="HomeExpressDelivery-wtcid"/>
    <x v="0"/>
    <n v="3"/>
    <n v="3"/>
    <n v="27100000000000"/>
    <n v="37670000000000"/>
    <n v="43630000000000"/>
    <n v="0"/>
    <n v="0"/>
    <s v="YES"/>
    <n v="37670000000000"/>
    <s v="midtransCardFull"/>
    <s v="MIDTRANS"/>
    <s v=""/>
    <s v="E201811015"/>
    <s v="ACCEPTED"/>
    <s v=""/>
    <x v="0"/>
    <s v="DELIVERED"/>
    <x v="81"/>
    <x v="68"/>
    <x v="78"/>
    <x v="0"/>
    <x v="37"/>
    <x v="81"/>
    <d v="2023-01-28T01:56:26"/>
    <x v="77"/>
    <d v="2023-01-27T11:03:33"/>
    <x v="72"/>
    <x v="28"/>
    <x v="7"/>
    <x v="0"/>
    <x v="15"/>
    <x v="2"/>
    <x v="33"/>
    <x v="0"/>
    <x v="3"/>
    <x v="0"/>
    <x v="0"/>
    <x v="3"/>
    <x v="0"/>
    <x v="5"/>
  </r>
  <r>
    <x v="81"/>
    <x v="0"/>
    <x v="0"/>
    <n v="33265"/>
    <s v="WebMobile"/>
    <s v="HomeExpressDelivery-wtcid"/>
    <x v="0"/>
    <n v="3"/>
    <n v="3"/>
    <n v="27100000000000"/>
    <n v="37670000000000"/>
    <n v="43630000000000"/>
    <n v="0"/>
    <n v="0"/>
    <s v="YES"/>
    <n v="37670000000000"/>
    <s v="midtransCardFull"/>
    <s v="MIDTRANS"/>
    <s v="E201811015"/>
    <s v="E201811015"/>
    <s v="ACCEPTED"/>
    <s v="335476"/>
    <x v="0"/>
    <s v="DELIVERED"/>
    <x v="81"/>
    <x v="68"/>
    <x v="78"/>
    <x v="0"/>
    <x v="37"/>
    <x v="81"/>
    <d v="2023-01-28T01:56:26"/>
    <x v="77"/>
    <d v="2023-01-27T11:03:33"/>
    <x v="72"/>
    <x v="28"/>
    <x v="7"/>
    <x v="0"/>
    <x v="15"/>
    <x v="2"/>
    <x v="33"/>
    <x v="0"/>
    <x v="3"/>
    <x v="0"/>
    <x v="0"/>
    <x v="3"/>
    <x v="0"/>
    <x v="5"/>
  </r>
  <r>
    <x v="82"/>
    <x v="0"/>
    <x v="0"/>
    <n v="33265"/>
    <s v="MobileApp"/>
    <s v="HomeExpressDelivery-wtcid"/>
    <x v="0"/>
    <n v="1"/>
    <n v="1"/>
    <n v="30650000000000"/>
    <n v="13500000000000"/>
    <n v="17150000000000"/>
    <n v="0"/>
    <n v="0"/>
    <s v="YES"/>
    <n v="13500000000000"/>
    <s v="midtransCardFull"/>
    <s v="MIDTRANS"/>
    <s v="E201837428"/>
    <s v="E201837428"/>
    <s v="ACCEPTED"/>
    <s v="T79360"/>
    <x v="0"/>
    <s v="DELIVERED"/>
    <x v="82"/>
    <x v="69"/>
    <x v="79"/>
    <x v="0"/>
    <x v="38"/>
    <x v="82"/>
    <d v="2023-03-06T02:26:02"/>
    <x v="78"/>
    <d v="2023-03-05T10:52:52"/>
    <x v="73"/>
    <x v="28"/>
    <x v="14"/>
    <x v="0"/>
    <x v="41"/>
    <x v="0"/>
    <x v="30"/>
    <x v="0"/>
    <x v="0"/>
    <x v="0"/>
    <x v="0"/>
    <x v="0"/>
    <x v="0"/>
    <x v="3"/>
  </r>
  <r>
    <x v="82"/>
    <x v="0"/>
    <x v="0"/>
    <n v="33265"/>
    <s v="MobileApp"/>
    <s v="HomeExpressDelivery-wtcid"/>
    <x v="0"/>
    <n v="1"/>
    <n v="1"/>
    <n v="30650000000000"/>
    <n v="13500000000000"/>
    <n v="17150000000000"/>
    <n v="0"/>
    <n v="0"/>
    <s v="YES"/>
    <n v="13500000000000"/>
    <s v="midtransCardFull"/>
    <s v="MIDTRANS"/>
    <s v=""/>
    <s v="E201837428"/>
    <s v="ACCEPTED"/>
    <s v=""/>
    <x v="0"/>
    <s v="DELIVERED"/>
    <x v="82"/>
    <x v="69"/>
    <x v="79"/>
    <x v="0"/>
    <x v="38"/>
    <x v="82"/>
    <d v="2023-03-06T02:26:02"/>
    <x v="78"/>
    <d v="2023-03-05T10:52:52"/>
    <x v="73"/>
    <x v="28"/>
    <x v="14"/>
    <x v="0"/>
    <x v="41"/>
    <x v="0"/>
    <x v="30"/>
    <x v="0"/>
    <x v="0"/>
    <x v="0"/>
    <x v="0"/>
    <x v="0"/>
    <x v="0"/>
    <x v="3"/>
  </r>
  <r>
    <x v="83"/>
    <x v="0"/>
    <x v="0"/>
    <n v="33265"/>
    <s v="MobileApp"/>
    <s v="HomeExpressDelivery-wtcid"/>
    <x v="0"/>
    <n v="1"/>
    <n v="1"/>
    <n v="30650000000000"/>
    <n v="13500000000000"/>
    <n v="17150000000000"/>
    <n v="0"/>
    <n v="0"/>
    <s v="YES"/>
    <n v="13500000000000"/>
    <s v="midtransCardFull"/>
    <s v="MIDTRANS"/>
    <s v=""/>
    <s v="E201880003"/>
    <s v="ACCEPTED"/>
    <s v=""/>
    <x v="0"/>
    <s v="DELIVERED"/>
    <x v="83"/>
    <x v="70"/>
    <x v="80"/>
    <x v="0"/>
    <x v="21"/>
    <x v="83"/>
    <d v="2023-03-07T01:56:17"/>
    <x v="79"/>
    <d v="2023-03-06T10:12:45"/>
    <x v="74"/>
    <x v="28"/>
    <x v="7"/>
    <x v="0"/>
    <x v="16"/>
    <x v="0"/>
    <x v="10"/>
    <x v="0"/>
    <x v="0"/>
    <x v="0"/>
    <x v="0"/>
    <x v="0"/>
    <x v="0"/>
    <x v="3"/>
  </r>
  <r>
    <x v="83"/>
    <x v="0"/>
    <x v="0"/>
    <n v="33265"/>
    <s v="MobileApp"/>
    <s v="HomeExpressDelivery-wtcid"/>
    <x v="0"/>
    <n v="1"/>
    <n v="1"/>
    <n v="30650000000000"/>
    <n v="13500000000000"/>
    <n v="17150000000000"/>
    <n v="0"/>
    <n v="0"/>
    <s v="YES"/>
    <n v="13500000000000"/>
    <s v="midtransCardFull"/>
    <s v="MIDTRANS"/>
    <s v="E201880003"/>
    <s v="E201880003"/>
    <s v="ACCEPTED"/>
    <s v="T77157"/>
    <x v="0"/>
    <s v="DELIVERED"/>
    <x v="83"/>
    <x v="70"/>
    <x v="80"/>
    <x v="0"/>
    <x v="21"/>
    <x v="83"/>
    <d v="2023-03-07T01:56:17"/>
    <x v="79"/>
    <d v="2023-03-06T10:12:45"/>
    <x v="74"/>
    <x v="28"/>
    <x v="7"/>
    <x v="0"/>
    <x v="16"/>
    <x v="0"/>
    <x v="10"/>
    <x v="0"/>
    <x v="0"/>
    <x v="0"/>
    <x v="0"/>
    <x v="0"/>
    <x v="0"/>
    <x v="3"/>
  </r>
  <r>
    <x v="84"/>
    <x v="0"/>
    <x v="0"/>
    <n v="33265"/>
    <s v="MobileApp"/>
    <s v="HomeExpressDelivery-wtcid"/>
    <x v="0"/>
    <n v="1"/>
    <n v="1"/>
    <n v="30650000000000"/>
    <n v="13500000000000"/>
    <n v="17150000000000"/>
    <n v="0"/>
    <n v="0"/>
    <s v="YES"/>
    <n v="13500000000000"/>
    <s v="midtransCardFull"/>
    <s v="MIDTRANS"/>
    <s v="E201880036"/>
    <s v="E201880036"/>
    <s v="ACCEPTED"/>
    <s v="T08654"/>
    <x v="0"/>
    <s v="DELIVERED"/>
    <x v="84"/>
    <x v="71"/>
    <x v="81"/>
    <x v="0"/>
    <x v="39"/>
    <x v="84"/>
    <d v="2023-03-08T01:55:52"/>
    <x v="80"/>
    <d v="2023-03-07T12:27:46"/>
    <x v="75"/>
    <x v="28"/>
    <x v="0"/>
    <x v="0"/>
    <x v="1"/>
    <x v="0"/>
    <x v="1"/>
    <x v="0"/>
    <x v="0"/>
    <x v="0"/>
    <x v="0"/>
    <x v="0"/>
    <x v="0"/>
    <x v="3"/>
  </r>
  <r>
    <x v="84"/>
    <x v="0"/>
    <x v="0"/>
    <n v="33265"/>
    <s v="MobileApp"/>
    <s v="HomeExpressDelivery-wtcid"/>
    <x v="0"/>
    <n v="1"/>
    <n v="1"/>
    <n v="30650000000000"/>
    <n v="13500000000000"/>
    <n v="17150000000000"/>
    <n v="0"/>
    <n v="0"/>
    <s v="YES"/>
    <n v="13500000000000"/>
    <s v="midtransCardFull"/>
    <s v="MIDTRANS"/>
    <s v=""/>
    <s v="E201880036"/>
    <s v="ACCEPTED"/>
    <s v=""/>
    <x v="0"/>
    <s v="DELIVERED"/>
    <x v="84"/>
    <x v="71"/>
    <x v="81"/>
    <x v="0"/>
    <x v="39"/>
    <x v="84"/>
    <d v="2023-03-08T01:55:52"/>
    <x v="80"/>
    <d v="2023-03-07T12:27:46"/>
    <x v="75"/>
    <x v="28"/>
    <x v="0"/>
    <x v="0"/>
    <x v="1"/>
    <x v="0"/>
    <x v="1"/>
    <x v="0"/>
    <x v="0"/>
    <x v="0"/>
    <x v="0"/>
    <x v="0"/>
    <x v="0"/>
    <x v="3"/>
  </r>
  <r>
    <x v="85"/>
    <x v="0"/>
    <x v="0"/>
    <n v="33265"/>
    <s v="MobileApp"/>
    <s v="HomeExpressDelivery-wtcid"/>
    <x v="0"/>
    <n v="1"/>
    <n v="1"/>
    <n v="30650000000000"/>
    <n v="13500000000000"/>
    <n v="17150000000000"/>
    <n v="0"/>
    <n v="0"/>
    <s v="YES"/>
    <n v="13500000000000"/>
    <s v="midtransCardFull"/>
    <s v="MIDTRANS"/>
    <s v="E201880041"/>
    <s v="E201880041"/>
    <s v="ACCEPTED"/>
    <s v="T08937"/>
    <x v="0"/>
    <s v="DELIVERED"/>
    <x v="85"/>
    <x v="72"/>
    <x v="82"/>
    <x v="0"/>
    <x v="39"/>
    <x v="85"/>
    <d v="2023-03-08T01:55:52"/>
    <x v="81"/>
    <d v="2023-03-07T10:12:42"/>
    <x v="75"/>
    <x v="28"/>
    <x v="1"/>
    <x v="0"/>
    <x v="10"/>
    <x v="0"/>
    <x v="14"/>
    <x v="0"/>
    <x v="0"/>
    <x v="0"/>
    <x v="0"/>
    <x v="0"/>
    <x v="0"/>
    <x v="3"/>
  </r>
  <r>
    <x v="85"/>
    <x v="0"/>
    <x v="0"/>
    <n v="33265"/>
    <s v="MobileApp"/>
    <s v="HomeExpressDelivery-wtcid"/>
    <x v="0"/>
    <n v="1"/>
    <n v="1"/>
    <n v="30650000000000"/>
    <n v="13500000000000"/>
    <n v="17150000000000"/>
    <n v="0"/>
    <n v="0"/>
    <s v="YES"/>
    <n v="13500000000000"/>
    <s v="midtransCardFull"/>
    <s v="MIDTRANS"/>
    <s v=""/>
    <s v="E201880041"/>
    <s v="ACCEPTED"/>
    <s v=""/>
    <x v="0"/>
    <s v="DELIVERED"/>
    <x v="85"/>
    <x v="72"/>
    <x v="82"/>
    <x v="0"/>
    <x v="39"/>
    <x v="85"/>
    <d v="2023-03-08T01:55:52"/>
    <x v="81"/>
    <d v="2023-03-07T10:12:42"/>
    <x v="75"/>
    <x v="28"/>
    <x v="1"/>
    <x v="0"/>
    <x v="10"/>
    <x v="0"/>
    <x v="14"/>
    <x v="0"/>
    <x v="0"/>
    <x v="0"/>
    <x v="0"/>
    <x v="0"/>
    <x v="0"/>
    <x v="3"/>
  </r>
  <r>
    <x v="86"/>
    <x v="0"/>
    <x v="0"/>
    <n v="33265"/>
    <s v="MobileApp"/>
    <s v="HomeExpressDelivery-wtcid"/>
    <x v="0"/>
    <n v="2"/>
    <n v="2"/>
    <n v="30650000000000"/>
    <n v="29000000000000"/>
    <n v="32300000000000"/>
    <n v="0"/>
    <n v="0"/>
    <s v="YES"/>
    <n v="29000000000000"/>
    <s v="midtransCardFull"/>
    <s v="MIDTRANS"/>
    <s v="E201837424"/>
    <s v="E201837424"/>
    <s v="ACCEPTED"/>
    <s v="T72918"/>
    <x v="0"/>
    <s v="DELIVERED"/>
    <x v="86"/>
    <x v="73"/>
    <x v="83"/>
    <x v="0"/>
    <x v="5"/>
    <x v="86"/>
    <d v="2023-03-05T01:56:57"/>
    <x v="82"/>
    <d v="2023-03-04T09:53:14"/>
    <x v="76"/>
    <x v="28"/>
    <x v="7"/>
    <x v="0"/>
    <x v="15"/>
    <x v="2"/>
    <x v="33"/>
    <x v="0"/>
    <x v="3"/>
    <x v="0"/>
    <x v="0"/>
    <x v="3"/>
    <x v="0"/>
    <x v="3"/>
  </r>
  <r>
    <x v="86"/>
    <x v="0"/>
    <x v="0"/>
    <n v="33265"/>
    <s v="MobileApp"/>
    <s v="HomeExpressDelivery-wtcid"/>
    <x v="0"/>
    <n v="2"/>
    <n v="2"/>
    <n v="30650000000000"/>
    <n v="29000000000000"/>
    <n v="32300000000000"/>
    <n v="0"/>
    <n v="0"/>
    <s v="YES"/>
    <n v="29000000000000"/>
    <s v="midtransCardFull"/>
    <s v="MIDTRANS"/>
    <s v=""/>
    <s v="E201837424"/>
    <s v="ACCEPTED"/>
    <s v=""/>
    <x v="0"/>
    <s v="DELIVERED"/>
    <x v="86"/>
    <x v="73"/>
    <x v="83"/>
    <x v="0"/>
    <x v="5"/>
    <x v="86"/>
    <d v="2023-03-05T01:56:57"/>
    <x v="82"/>
    <d v="2023-03-04T09:53:14"/>
    <x v="76"/>
    <x v="28"/>
    <x v="7"/>
    <x v="0"/>
    <x v="15"/>
    <x v="2"/>
    <x v="33"/>
    <x v="0"/>
    <x v="3"/>
    <x v="0"/>
    <x v="0"/>
    <x v="3"/>
    <x v="0"/>
    <x v="3"/>
  </r>
  <r>
    <x v="87"/>
    <x v="0"/>
    <x v="0"/>
    <n v="33265"/>
    <s v="MobileApp"/>
    <s v="HomeExpressDelivery-wtcid"/>
    <x v="0"/>
    <n v="2"/>
    <n v="2"/>
    <n v="30650000000000"/>
    <n v="29000000000000"/>
    <n v="32300000000000"/>
    <n v="0"/>
    <n v="0"/>
    <s v="YES"/>
    <n v="29000000000000"/>
    <s v="midtransCardFull"/>
    <s v="MIDTRANS"/>
    <s v="E201867044"/>
    <s v="E201867044"/>
    <s v="ACCEPTED"/>
    <s v="T13865"/>
    <x v="0"/>
    <s v="DELIVERED"/>
    <x v="87"/>
    <x v="74"/>
    <x v="84"/>
    <x v="0"/>
    <x v="5"/>
    <x v="87"/>
    <d v="2023-03-05T01:56:55"/>
    <x v="82"/>
    <d v="2023-03-04T09:53:14"/>
    <x v="76"/>
    <x v="28"/>
    <x v="7"/>
    <x v="0"/>
    <x v="15"/>
    <x v="2"/>
    <x v="33"/>
    <x v="0"/>
    <x v="3"/>
    <x v="0"/>
    <x v="0"/>
    <x v="3"/>
    <x v="0"/>
    <x v="3"/>
  </r>
  <r>
    <x v="87"/>
    <x v="0"/>
    <x v="0"/>
    <n v="33265"/>
    <s v="MobileApp"/>
    <s v="HomeExpressDelivery-wtcid"/>
    <x v="0"/>
    <n v="2"/>
    <n v="2"/>
    <n v="30650000000000"/>
    <n v="29000000000000"/>
    <n v="32300000000000"/>
    <n v="0"/>
    <n v="0"/>
    <s v="YES"/>
    <n v="29000000000000"/>
    <s v="midtransCardFull"/>
    <s v="MIDTRANS"/>
    <s v=""/>
    <s v="E201867044"/>
    <s v="ACCEPTED"/>
    <s v=""/>
    <x v="0"/>
    <s v="DELIVERED"/>
    <x v="87"/>
    <x v="74"/>
    <x v="84"/>
    <x v="0"/>
    <x v="5"/>
    <x v="87"/>
    <d v="2023-03-05T01:56:55"/>
    <x v="82"/>
    <d v="2023-03-04T09:53:14"/>
    <x v="76"/>
    <x v="28"/>
    <x v="7"/>
    <x v="0"/>
    <x v="15"/>
    <x v="2"/>
    <x v="33"/>
    <x v="0"/>
    <x v="3"/>
    <x v="0"/>
    <x v="0"/>
    <x v="3"/>
    <x v="0"/>
    <x v="3"/>
  </r>
  <r>
    <x v="88"/>
    <x v="0"/>
    <x v="0"/>
    <n v="33265"/>
    <s v="MobileApp"/>
    <s v="HomeExpressDelivery-wtcid"/>
    <x v="0"/>
    <n v="1"/>
    <n v="1"/>
    <n v="30650000000000"/>
    <n v="11500000000000"/>
    <n v="19150000000000"/>
    <n v="0"/>
    <n v="0"/>
    <s v="YES"/>
    <n v="11500000000000"/>
    <s v="midtransCardFull"/>
    <s v="MIDTRANS"/>
    <s v="E201880009"/>
    <s v="E201880009"/>
    <s v="ACCEPTED"/>
    <s v="T56904"/>
    <x v="0"/>
    <s v="DELIVERED"/>
    <x v="88"/>
    <x v="23"/>
    <x v="85"/>
    <x v="0"/>
    <x v="16"/>
    <x v="88"/>
    <d v="2023-03-11T22:30:43"/>
    <x v="83"/>
    <d v="2023-03-11T10:03:08"/>
    <x v="77"/>
    <x v="28"/>
    <x v="0"/>
    <x v="0"/>
    <x v="12"/>
    <x v="0"/>
    <x v="10"/>
    <x v="0"/>
    <x v="0"/>
    <x v="0"/>
    <x v="0"/>
    <x v="0"/>
    <x v="0"/>
    <x v="3"/>
  </r>
  <r>
    <x v="88"/>
    <x v="0"/>
    <x v="0"/>
    <n v="33265"/>
    <s v="MobileApp"/>
    <s v="HomeExpressDelivery-wtcid"/>
    <x v="0"/>
    <n v="1"/>
    <n v="1"/>
    <n v="30650000000000"/>
    <n v="11500000000000"/>
    <n v="19150000000000"/>
    <n v="0"/>
    <n v="0"/>
    <s v="YES"/>
    <n v="11500000000000"/>
    <s v="midtransCardFull"/>
    <s v="MIDTRANS"/>
    <s v=""/>
    <s v="E201880009"/>
    <s v="ACCEPTED"/>
    <s v=""/>
    <x v="0"/>
    <s v="DELIVERED"/>
    <x v="88"/>
    <x v="23"/>
    <x v="85"/>
    <x v="0"/>
    <x v="16"/>
    <x v="88"/>
    <d v="2023-03-11T22:30:43"/>
    <x v="83"/>
    <d v="2023-03-11T10:03:08"/>
    <x v="77"/>
    <x v="28"/>
    <x v="0"/>
    <x v="0"/>
    <x v="12"/>
    <x v="0"/>
    <x v="10"/>
    <x v="0"/>
    <x v="0"/>
    <x v="0"/>
    <x v="0"/>
    <x v="0"/>
    <x v="0"/>
    <x v="3"/>
  </r>
  <r>
    <x v="82"/>
    <x v="0"/>
    <x v="0"/>
    <n v="33265"/>
    <s v="MobileApp"/>
    <s v="HomeExpressDelivery-wtcid"/>
    <x v="0"/>
    <n v="1"/>
    <n v="1"/>
    <n v="30650000000000"/>
    <n v="13500000000000"/>
    <n v="17150000000000"/>
    <n v="0"/>
    <n v="0"/>
    <s v="YES"/>
    <n v="13500000000000"/>
    <s v="midtransCardFull"/>
    <s v="MIDTRANS"/>
    <s v="E201837428"/>
    <s v="E201837428"/>
    <s v="ACCEPTED"/>
    <s v="T79360"/>
    <x v="0"/>
    <s v="DELIVERED"/>
    <x v="82"/>
    <x v="69"/>
    <x v="79"/>
    <x v="0"/>
    <x v="38"/>
    <x v="82"/>
    <d v="2023-03-06T02:26:02"/>
    <x v="78"/>
    <d v="2023-03-05T10:52:52"/>
    <x v="73"/>
    <x v="28"/>
    <x v="14"/>
    <x v="0"/>
    <x v="41"/>
    <x v="0"/>
    <x v="30"/>
    <x v="0"/>
    <x v="0"/>
    <x v="0"/>
    <x v="0"/>
    <x v="0"/>
    <x v="0"/>
    <x v="3"/>
  </r>
  <r>
    <x v="82"/>
    <x v="0"/>
    <x v="0"/>
    <n v="33265"/>
    <s v="MobileApp"/>
    <s v="HomeExpressDelivery-wtcid"/>
    <x v="0"/>
    <n v="1"/>
    <n v="1"/>
    <n v="30650000000000"/>
    <n v="13500000000000"/>
    <n v="17150000000000"/>
    <n v="0"/>
    <n v="0"/>
    <s v="YES"/>
    <n v="13500000000000"/>
    <s v="midtransCardFull"/>
    <s v="MIDTRANS"/>
    <s v=""/>
    <s v="E201837428"/>
    <s v="ACCEPTED"/>
    <s v=""/>
    <x v="0"/>
    <s v="DELIVERED"/>
    <x v="82"/>
    <x v="69"/>
    <x v="79"/>
    <x v="0"/>
    <x v="38"/>
    <x v="82"/>
    <d v="2023-03-06T02:26:02"/>
    <x v="78"/>
    <d v="2023-03-05T10:52:52"/>
    <x v="73"/>
    <x v="28"/>
    <x v="14"/>
    <x v="0"/>
    <x v="41"/>
    <x v="0"/>
    <x v="30"/>
    <x v="0"/>
    <x v="0"/>
    <x v="0"/>
    <x v="0"/>
    <x v="0"/>
    <x v="0"/>
    <x v="3"/>
  </r>
  <r>
    <x v="83"/>
    <x v="0"/>
    <x v="0"/>
    <n v="33265"/>
    <s v="MobileApp"/>
    <s v="HomeExpressDelivery-wtcid"/>
    <x v="0"/>
    <n v="1"/>
    <n v="1"/>
    <n v="30650000000000"/>
    <n v="13500000000000"/>
    <n v="17150000000000"/>
    <n v="0"/>
    <n v="0"/>
    <s v="YES"/>
    <n v="13500000000000"/>
    <s v="midtransCardFull"/>
    <s v="MIDTRANS"/>
    <s v=""/>
    <s v="E201880003"/>
    <s v="ACCEPTED"/>
    <s v=""/>
    <x v="0"/>
    <s v="DELIVERED"/>
    <x v="83"/>
    <x v="70"/>
    <x v="80"/>
    <x v="0"/>
    <x v="21"/>
    <x v="83"/>
    <d v="2023-03-07T01:56:17"/>
    <x v="79"/>
    <d v="2023-03-06T10:12:45"/>
    <x v="74"/>
    <x v="28"/>
    <x v="7"/>
    <x v="0"/>
    <x v="16"/>
    <x v="0"/>
    <x v="10"/>
    <x v="0"/>
    <x v="0"/>
    <x v="0"/>
    <x v="0"/>
    <x v="0"/>
    <x v="0"/>
    <x v="3"/>
  </r>
  <r>
    <x v="83"/>
    <x v="0"/>
    <x v="0"/>
    <n v="33265"/>
    <s v="MobileApp"/>
    <s v="HomeExpressDelivery-wtcid"/>
    <x v="0"/>
    <n v="1"/>
    <n v="1"/>
    <n v="30650000000000"/>
    <n v="13500000000000"/>
    <n v="17150000000000"/>
    <n v="0"/>
    <n v="0"/>
    <s v="YES"/>
    <n v="13500000000000"/>
    <s v="midtransCardFull"/>
    <s v="MIDTRANS"/>
    <s v="E201880003"/>
    <s v="E201880003"/>
    <s v="ACCEPTED"/>
    <s v="T77157"/>
    <x v="0"/>
    <s v="DELIVERED"/>
    <x v="83"/>
    <x v="70"/>
    <x v="80"/>
    <x v="0"/>
    <x v="21"/>
    <x v="83"/>
    <d v="2023-03-07T01:56:17"/>
    <x v="79"/>
    <d v="2023-03-06T10:12:45"/>
    <x v="74"/>
    <x v="28"/>
    <x v="7"/>
    <x v="0"/>
    <x v="16"/>
    <x v="0"/>
    <x v="10"/>
    <x v="0"/>
    <x v="0"/>
    <x v="0"/>
    <x v="0"/>
    <x v="0"/>
    <x v="0"/>
    <x v="3"/>
  </r>
  <r>
    <x v="84"/>
    <x v="0"/>
    <x v="0"/>
    <n v="33265"/>
    <s v="MobileApp"/>
    <s v="HomeExpressDelivery-wtcid"/>
    <x v="0"/>
    <n v="1"/>
    <n v="1"/>
    <n v="30650000000000"/>
    <n v="13500000000000"/>
    <n v="17150000000000"/>
    <n v="0"/>
    <n v="0"/>
    <s v="YES"/>
    <n v="13500000000000"/>
    <s v="midtransCardFull"/>
    <s v="MIDTRANS"/>
    <s v="E201880036"/>
    <s v="E201880036"/>
    <s v="ACCEPTED"/>
    <s v="T08654"/>
    <x v="0"/>
    <s v="DELIVERED"/>
    <x v="84"/>
    <x v="71"/>
    <x v="81"/>
    <x v="0"/>
    <x v="39"/>
    <x v="84"/>
    <d v="2023-03-08T01:55:52"/>
    <x v="80"/>
    <d v="2023-03-07T12:27:46"/>
    <x v="75"/>
    <x v="28"/>
    <x v="0"/>
    <x v="0"/>
    <x v="1"/>
    <x v="0"/>
    <x v="1"/>
    <x v="0"/>
    <x v="0"/>
    <x v="0"/>
    <x v="0"/>
    <x v="0"/>
    <x v="0"/>
    <x v="3"/>
  </r>
  <r>
    <x v="84"/>
    <x v="0"/>
    <x v="0"/>
    <n v="33265"/>
    <s v="MobileApp"/>
    <s v="HomeExpressDelivery-wtcid"/>
    <x v="0"/>
    <n v="1"/>
    <n v="1"/>
    <n v="30650000000000"/>
    <n v="13500000000000"/>
    <n v="17150000000000"/>
    <n v="0"/>
    <n v="0"/>
    <s v="YES"/>
    <n v="13500000000000"/>
    <s v="midtransCardFull"/>
    <s v="MIDTRANS"/>
    <s v=""/>
    <s v="E201880036"/>
    <s v="ACCEPTED"/>
    <s v=""/>
    <x v="0"/>
    <s v="DELIVERED"/>
    <x v="84"/>
    <x v="71"/>
    <x v="81"/>
    <x v="0"/>
    <x v="39"/>
    <x v="84"/>
    <d v="2023-03-08T01:55:52"/>
    <x v="80"/>
    <d v="2023-03-07T12:27:46"/>
    <x v="75"/>
    <x v="28"/>
    <x v="0"/>
    <x v="0"/>
    <x v="1"/>
    <x v="0"/>
    <x v="1"/>
    <x v="0"/>
    <x v="0"/>
    <x v="0"/>
    <x v="0"/>
    <x v="0"/>
    <x v="0"/>
    <x v="3"/>
  </r>
  <r>
    <x v="85"/>
    <x v="0"/>
    <x v="0"/>
    <n v="33265"/>
    <s v="MobileApp"/>
    <s v="HomeExpressDelivery-wtcid"/>
    <x v="0"/>
    <n v="1"/>
    <n v="1"/>
    <n v="30650000000000"/>
    <n v="13500000000000"/>
    <n v="17150000000000"/>
    <n v="0"/>
    <n v="0"/>
    <s v="YES"/>
    <n v="13500000000000"/>
    <s v="midtransCardFull"/>
    <s v="MIDTRANS"/>
    <s v="E201880041"/>
    <s v="E201880041"/>
    <s v="ACCEPTED"/>
    <s v="T08937"/>
    <x v="0"/>
    <s v="DELIVERED"/>
    <x v="85"/>
    <x v="72"/>
    <x v="82"/>
    <x v="0"/>
    <x v="39"/>
    <x v="85"/>
    <d v="2023-03-08T01:55:52"/>
    <x v="81"/>
    <d v="2023-03-07T10:12:42"/>
    <x v="75"/>
    <x v="28"/>
    <x v="1"/>
    <x v="0"/>
    <x v="10"/>
    <x v="0"/>
    <x v="14"/>
    <x v="0"/>
    <x v="0"/>
    <x v="0"/>
    <x v="0"/>
    <x v="0"/>
    <x v="0"/>
    <x v="3"/>
  </r>
  <r>
    <x v="85"/>
    <x v="0"/>
    <x v="0"/>
    <n v="33265"/>
    <s v="MobileApp"/>
    <s v="HomeExpressDelivery-wtcid"/>
    <x v="0"/>
    <n v="1"/>
    <n v="1"/>
    <n v="30650000000000"/>
    <n v="13500000000000"/>
    <n v="17150000000000"/>
    <n v="0"/>
    <n v="0"/>
    <s v="YES"/>
    <n v="13500000000000"/>
    <s v="midtransCardFull"/>
    <s v="MIDTRANS"/>
    <s v=""/>
    <s v="E201880041"/>
    <s v="ACCEPTED"/>
    <s v=""/>
    <x v="0"/>
    <s v="DELIVERED"/>
    <x v="85"/>
    <x v="72"/>
    <x v="82"/>
    <x v="0"/>
    <x v="39"/>
    <x v="85"/>
    <d v="2023-03-08T01:55:52"/>
    <x v="81"/>
    <d v="2023-03-07T10:12:42"/>
    <x v="75"/>
    <x v="28"/>
    <x v="1"/>
    <x v="0"/>
    <x v="10"/>
    <x v="0"/>
    <x v="14"/>
    <x v="0"/>
    <x v="0"/>
    <x v="0"/>
    <x v="0"/>
    <x v="0"/>
    <x v="0"/>
    <x v="3"/>
  </r>
  <r>
    <x v="89"/>
    <x v="1"/>
    <x v="1"/>
    <n v="32917"/>
    <s v="MobileApp"/>
    <s v="HomeExpressDelivery-wtcid"/>
    <x v="0"/>
    <n v="1"/>
    <n v="1"/>
    <n v="42070000000000"/>
    <n v="21200000000000"/>
    <n v="20870000000000"/>
    <n v="0"/>
    <n v="0"/>
    <s v="YES"/>
    <n v="21200000000000"/>
    <s v="midtransShopeePay"/>
    <s v="MIDTRANS"/>
    <s v="E2P01849345"/>
    <s v="E2P01849345"/>
    <s v="ACCEPTED"/>
    <s v=""/>
    <x v="0"/>
    <s v="DELIVERED"/>
    <x v="89"/>
    <x v="63"/>
    <x v="86"/>
    <x v="0"/>
    <x v="23"/>
    <x v="89"/>
    <d v="2023-02-27T01:56:13"/>
    <x v="84"/>
    <d v="2023-02-26T12:13:48"/>
    <x v="78"/>
    <x v="29"/>
    <x v="2"/>
    <x v="0"/>
    <x v="11"/>
    <x v="0"/>
    <x v="7"/>
    <x v="0"/>
    <x v="0"/>
    <x v="1"/>
    <x v="0"/>
    <x v="0"/>
    <x v="0"/>
    <x v="4"/>
  </r>
  <r>
    <x v="89"/>
    <x v="1"/>
    <x v="1"/>
    <n v="32917"/>
    <s v="MobileApp"/>
    <s v="HomeExpressDelivery-wtcid"/>
    <x v="0"/>
    <n v="1"/>
    <n v="1"/>
    <n v="42070000000000"/>
    <n v="21200000000000"/>
    <n v="20870000000000"/>
    <n v="0"/>
    <n v="0"/>
    <s v="YES"/>
    <n v="21200000000000"/>
    <s v="midtransShopeePay"/>
    <s v="MIDTRANS"/>
    <s v=""/>
    <s v="E2P01849345"/>
    <s v="ACCEPTED"/>
    <s v=""/>
    <x v="0"/>
    <s v="DELIVERED"/>
    <x v="89"/>
    <x v="63"/>
    <x v="86"/>
    <x v="0"/>
    <x v="23"/>
    <x v="89"/>
    <d v="2023-02-27T01:56:13"/>
    <x v="84"/>
    <d v="2023-02-26T12:13:48"/>
    <x v="78"/>
    <x v="29"/>
    <x v="2"/>
    <x v="0"/>
    <x v="11"/>
    <x v="0"/>
    <x v="7"/>
    <x v="0"/>
    <x v="0"/>
    <x v="1"/>
    <x v="0"/>
    <x v="0"/>
    <x v="0"/>
    <x v="4"/>
  </r>
  <r>
    <x v="89"/>
    <x v="1"/>
    <x v="1"/>
    <n v="32917"/>
    <s v="MobileApp"/>
    <s v="HomeExpressDelivery-wtcid"/>
    <x v="0"/>
    <n v="1"/>
    <n v="1"/>
    <n v="42070000000000"/>
    <n v="21200000000000"/>
    <n v="20870000000000"/>
    <n v="0"/>
    <n v="0"/>
    <s v="YES"/>
    <n v="21200000000000"/>
    <s v="midtransShopeePay"/>
    <s v="MIDTRANS"/>
    <s v="E2P01849345"/>
    <s v="E2P01849345"/>
    <s v="ACCEPTED"/>
    <s v=""/>
    <x v="0"/>
    <s v="DELIVERED"/>
    <x v="89"/>
    <x v="63"/>
    <x v="86"/>
    <x v="0"/>
    <x v="23"/>
    <x v="89"/>
    <d v="2023-02-27T01:56:13"/>
    <x v="84"/>
    <d v="2023-02-26T12:13:48"/>
    <x v="78"/>
    <x v="29"/>
    <x v="2"/>
    <x v="0"/>
    <x v="11"/>
    <x v="0"/>
    <x v="7"/>
    <x v="0"/>
    <x v="0"/>
    <x v="1"/>
    <x v="0"/>
    <x v="0"/>
    <x v="0"/>
    <x v="4"/>
  </r>
  <r>
    <x v="89"/>
    <x v="1"/>
    <x v="1"/>
    <n v="32917"/>
    <s v="MobileApp"/>
    <s v="HomeExpressDelivery-wtcid"/>
    <x v="0"/>
    <n v="1"/>
    <n v="1"/>
    <n v="42070000000000"/>
    <n v="21200000000000"/>
    <n v="20870000000000"/>
    <n v="0"/>
    <n v="0"/>
    <s v="YES"/>
    <n v="21200000000000"/>
    <s v="midtransShopeePay"/>
    <s v="MIDTRANS"/>
    <s v=""/>
    <s v="E2P01849345"/>
    <s v="ACCEPTED"/>
    <s v=""/>
    <x v="0"/>
    <s v="DELIVERED"/>
    <x v="89"/>
    <x v="63"/>
    <x v="86"/>
    <x v="0"/>
    <x v="23"/>
    <x v="89"/>
    <d v="2023-02-27T01:56:13"/>
    <x v="84"/>
    <d v="2023-02-26T12:13:48"/>
    <x v="78"/>
    <x v="29"/>
    <x v="2"/>
    <x v="0"/>
    <x v="11"/>
    <x v="0"/>
    <x v="7"/>
    <x v="0"/>
    <x v="0"/>
    <x v="1"/>
    <x v="0"/>
    <x v="0"/>
    <x v="0"/>
    <x v="4"/>
  </r>
  <r>
    <x v="90"/>
    <x v="1"/>
    <x v="1"/>
    <n v="17323"/>
    <s v="MobileApp"/>
    <s v="HomeExpressDelivery-wtcid"/>
    <x v="0"/>
    <n v="3"/>
    <n v="3"/>
    <n v="15900000000000"/>
    <n v="22100000000000"/>
    <n v="25600000000000"/>
    <n v="0"/>
    <n v="0"/>
    <s v="YES"/>
    <n v="22100000000000"/>
    <s v="midtransBcaATM"/>
    <s v="MIDTRANS"/>
    <s v="E201840306"/>
    <s v="E201840306"/>
    <s v="ACCEPTED"/>
    <s v=""/>
    <x v="0"/>
    <s v="DELIVERED"/>
    <x v="90"/>
    <x v="75"/>
    <x v="87"/>
    <x v="0"/>
    <x v="23"/>
    <x v="90"/>
    <d v="2023-02-27T01:56:10"/>
    <x v="85"/>
    <d v="2023-02-26T15:18:49"/>
    <x v="79"/>
    <x v="30"/>
    <x v="2"/>
    <x v="0"/>
    <x v="8"/>
    <x v="0"/>
    <x v="8"/>
    <x v="0"/>
    <x v="0"/>
    <x v="2"/>
    <x v="0"/>
    <x v="0"/>
    <x v="0"/>
    <x v="4"/>
  </r>
  <r>
    <x v="90"/>
    <x v="1"/>
    <x v="1"/>
    <n v="17323"/>
    <s v="MobileApp"/>
    <s v="HomeExpressDelivery-wtcid"/>
    <x v="0"/>
    <n v="3"/>
    <n v="3"/>
    <n v="15900000000000"/>
    <n v="22100000000000"/>
    <n v="25600000000000"/>
    <n v="0"/>
    <n v="0"/>
    <s v="YES"/>
    <n v="22100000000000"/>
    <s v="midtransBcaATM"/>
    <s v="MIDTRANS"/>
    <s v=""/>
    <s v="E201840306"/>
    <s v="ACCEPTED"/>
    <s v=""/>
    <x v="0"/>
    <s v="DELIVERED"/>
    <x v="90"/>
    <x v="75"/>
    <x v="87"/>
    <x v="0"/>
    <x v="23"/>
    <x v="90"/>
    <d v="2023-02-27T01:56:10"/>
    <x v="85"/>
    <d v="2023-02-26T15:18:49"/>
    <x v="79"/>
    <x v="30"/>
    <x v="2"/>
    <x v="0"/>
    <x v="8"/>
    <x v="0"/>
    <x v="8"/>
    <x v="0"/>
    <x v="0"/>
    <x v="2"/>
    <x v="0"/>
    <x v="0"/>
    <x v="0"/>
    <x v="4"/>
  </r>
  <r>
    <x v="91"/>
    <x v="1"/>
    <x v="1"/>
    <n v="17323"/>
    <s v="MobileApp"/>
    <s v="HomeExpressDelivery-wtcid"/>
    <x v="0"/>
    <n v="6"/>
    <n v="6"/>
    <n v="15900000000000"/>
    <n v="47200000000000"/>
    <n v="48200000000000"/>
    <n v="0"/>
    <n v="0"/>
    <s v="YES"/>
    <n v="47200000000000"/>
    <s v="midtransBcaATM"/>
    <s v="MIDTRANS"/>
    <s v="E201834313"/>
    <s v="E201834313"/>
    <s v="ACCEPTED"/>
    <s v=""/>
    <x v="0"/>
    <s v="DELIVERED"/>
    <x v="91"/>
    <x v="63"/>
    <x v="88"/>
    <x v="0"/>
    <x v="23"/>
    <x v="91"/>
    <d v="2023-02-27T01:56:11"/>
    <x v="86"/>
    <d v="2023-02-26T13:09:00"/>
    <x v="79"/>
    <x v="30"/>
    <x v="2"/>
    <x v="0"/>
    <x v="6"/>
    <x v="0"/>
    <x v="6"/>
    <x v="0"/>
    <x v="0"/>
    <x v="2"/>
    <x v="0"/>
    <x v="0"/>
    <x v="0"/>
    <x v="4"/>
  </r>
  <r>
    <x v="91"/>
    <x v="1"/>
    <x v="1"/>
    <n v="17323"/>
    <s v="MobileApp"/>
    <s v="HomeExpressDelivery-wtcid"/>
    <x v="0"/>
    <n v="6"/>
    <n v="6"/>
    <n v="15900000000000"/>
    <n v="47200000000000"/>
    <n v="48200000000000"/>
    <n v="0"/>
    <n v="0"/>
    <s v="YES"/>
    <n v="47200000000000"/>
    <s v="midtransBcaATM"/>
    <s v="MIDTRANS"/>
    <s v=""/>
    <s v="E201834313"/>
    <s v="ACCEPTED"/>
    <s v=""/>
    <x v="0"/>
    <s v="DELIVERED"/>
    <x v="91"/>
    <x v="63"/>
    <x v="88"/>
    <x v="0"/>
    <x v="23"/>
    <x v="91"/>
    <d v="2023-02-27T01:56:11"/>
    <x v="86"/>
    <d v="2023-02-26T13:09:00"/>
    <x v="79"/>
    <x v="30"/>
    <x v="2"/>
    <x v="0"/>
    <x v="6"/>
    <x v="0"/>
    <x v="6"/>
    <x v="0"/>
    <x v="0"/>
    <x v="2"/>
    <x v="0"/>
    <x v="0"/>
    <x v="0"/>
    <x v="4"/>
  </r>
  <r>
    <x v="90"/>
    <x v="1"/>
    <x v="1"/>
    <n v="17323"/>
    <s v="MobileApp"/>
    <s v="HomeExpressDelivery-wtcid"/>
    <x v="0"/>
    <n v="3"/>
    <n v="3"/>
    <n v="15900000000000"/>
    <n v="22100000000000"/>
    <n v="25600000000000"/>
    <n v="0"/>
    <n v="0"/>
    <s v="YES"/>
    <n v="22100000000000"/>
    <s v="midtransBcaATM"/>
    <s v="MIDTRANS"/>
    <s v="E201840306"/>
    <s v="E201840306"/>
    <s v="ACCEPTED"/>
    <s v=""/>
    <x v="0"/>
    <s v="DELIVERED"/>
    <x v="90"/>
    <x v="75"/>
    <x v="87"/>
    <x v="0"/>
    <x v="23"/>
    <x v="90"/>
    <d v="2023-02-27T01:56:10"/>
    <x v="85"/>
    <d v="2023-02-26T15:18:49"/>
    <x v="79"/>
    <x v="30"/>
    <x v="2"/>
    <x v="0"/>
    <x v="8"/>
    <x v="0"/>
    <x v="8"/>
    <x v="0"/>
    <x v="0"/>
    <x v="2"/>
    <x v="0"/>
    <x v="0"/>
    <x v="0"/>
    <x v="4"/>
  </r>
  <r>
    <x v="90"/>
    <x v="1"/>
    <x v="1"/>
    <n v="17323"/>
    <s v="MobileApp"/>
    <s v="HomeExpressDelivery-wtcid"/>
    <x v="0"/>
    <n v="3"/>
    <n v="3"/>
    <n v="15900000000000"/>
    <n v="22100000000000"/>
    <n v="25600000000000"/>
    <n v="0"/>
    <n v="0"/>
    <s v="YES"/>
    <n v="22100000000000"/>
    <s v="midtransBcaATM"/>
    <s v="MIDTRANS"/>
    <s v=""/>
    <s v="E201840306"/>
    <s v="ACCEPTED"/>
    <s v=""/>
    <x v="0"/>
    <s v="DELIVERED"/>
    <x v="90"/>
    <x v="75"/>
    <x v="87"/>
    <x v="0"/>
    <x v="23"/>
    <x v="90"/>
    <d v="2023-02-27T01:56:10"/>
    <x v="85"/>
    <d v="2023-02-26T15:18:49"/>
    <x v="79"/>
    <x v="30"/>
    <x v="2"/>
    <x v="0"/>
    <x v="8"/>
    <x v="0"/>
    <x v="8"/>
    <x v="0"/>
    <x v="0"/>
    <x v="2"/>
    <x v="0"/>
    <x v="0"/>
    <x v="0"/>
    <x v="4"/>
  </r>
  <r>
    <x v="91"/>
    <x v="1"/>
    <x v="1"/>
    <n v="17323"/>
    <s v="MobileApp"/>
    <s v="HomeExpressDelivery-wtcid"/>
    <x v="0"/>
    <n v="6"/>
    <n v="6"/>
    <n v="15900000000000"/>
    <n v="47200000000000"/>
    <n v="48200000000000"/>
    <n v="0"/>
    <n v="0"/>
    <s v="YES"/>
    <n v="47200000000000"/>
    <s v="midtransBcaATM"/>
    <s v="MIDTRANS"/>
    <s v="E201834313"/>
    <s v="E201834313"/>
    <s v="ACCEPTED"/>
    <s v=""/>
    <x v="0"/>
    <s v="DELIVERED"/>
    <x v="91"/>
    <x v="63"/>
    <x v="88"/>
    <x v="0"/>
    <x v="23"/>
    <x v="91"/>
    <d v="2023-02-27T01:56:11"/>
    <x v="86"/>
    <d v="2023-02-26T13:09:00"/>
    <x v="79"/>
    <x v="30"/>
    <x v="2"/>
    <x v="0"/>
    <x v="6"/>
    <x v="0"/>
    <x v="6"/>
    <x v="0"/>
    <x v="0"/>
    <x v="2"/>
    <x v="0"/>
    <x v="0"/>
    <x v="0"/>
    <x v="4"/>
  </r>
  <r>
    <x v="91"/>
    <x v="1"/>
    <x v="1"/>
    <n v="17323"/>
    <s v="MobileApp"/>
    <s v="HomeExpressDelivery-wtcid"/>
    <x v="0"/>
    <n v="6"/>
    <n v="6"/>
    <n v="15900000000000"/>
    <n v="47200000000000"/>
    <n v="48200000000000"/>
    <n v="0"/>
    <n v="0"/>
    <s v="YES"/>
    <n v="47200000000000"/>
    <s v="midtransBcaATM"/>
    <s v="MIDTRANS"/>
    <s v=""/>
    <s v="E201834313"/>
    <s v="ACCEPTED"/>
    <s v=""/>
    <x v="0"/>
    <s v="DELIVERED"/>
    <x v="91"/>
    <x v="63"/>
    <x v="88"/>
    <x v="0"/>
    <x v="23"/>
    <x v="91"/>
    <d v="2023-02-27T01:56:11"/>
    <x v="86"/>
    <d v="2023-02-26T13:09:00"/>
    <x v="79"/>
    <x v="30"/>
    <x v="2"/>
    <x v="0"/>
    <x v="6"/>
    <x v="0"/>
    <x v="6"/>
    <x v="0"/>
    <x v="0"/>
    <x v="2"/>
    <x v="0"/>
    <x v="0"/>
    <x v="0"/>
    <x v="4"/>
  </r>
  <r>
    <x v="92"/>
    <x v="1"/>
    <x v="1"/>
    <n v="54136"/>
    <s v="MobileApp"/>
    <s v="HomeExpressDelivery-wtcid"/>
    <x v="0"/>
    <n v="1"/>
    <n v="1"/>
    <n v="32100000000000"/>
    <n v="18397100000000"/>
    <n v="13702900000000"/>
    <n v="0"/>
    <n v="0"/>
    <s v="YES"/>
    <n v="37500000000000"/>
    <s v="midtransGoPay"/>
    <s v="MIDTRANS"/>
    <s v="E201807101"/>
    <s v="E201807101"/>
    <s v="ACCEPTED"/>
    <s v=""/>
    <x v="0"/>
    <s v="DELIVERED"/>
    <x v="92"/>
    <x v="76"/>
    <x v="89"/>
    <x v="0"/>
    <x v="8"/>
    <x v="92"/>
    <d v="2023-01-29T01:56:39"/>
    <x v="87"/>
    <d v="2023-01-28T12:35:14"/>
    <x v="80"/>
    <x v="30"/>
    <x v="10"/>
    <x v="0"/>
    <x v="42"/>
    <x v="0"/>
    <x v="44"/>
    <x v="0"/>
    <x v="1"/>
    <x v="2"/>
    <x v="0"/>
    <x v="1"/>
    <x v="0"/>
    <x v="5"/>
  </r>
  <r>
    <x v="92"/>
    <x v="1"/>
    <x v="1"/>
    <n v="54136"/>
    <s v="MobileApp"/>
    <s v="HomeExpressDelivery-wtcid"/>
    <x v="0"/>
    <n v="1"/>
    <n v="1"/>
    <n v="32100000000000"/>
    <n v="18397100000000"/>
    <n v="13702900000000"/>
    <n v="0"/>
    <n v="0"/>
    <s v="YES"/>
    <n v="37500000000000"/>
    <s v="midtransGoPay"/>
    <s v="MIDTRANS"/>
    <s v=""/>
    <s v="E201807101"/>
    <s v="ACCEPTED"/>
    <s v=""/>
    <x v="0"/>
    <s v="DELIVERED"/>
    <x v="92"/>
    <x v="76"/>
    <x v="89"/>
    <x v="0"/>
    <x v="8"/>
    <x v="92"/>
    <d v="2023-01-29T01:56:39"/>
    <x v="87"/>
    <d v="2023-01-28T12:35:14"/>
    <x v="80"/>
    <x v="30"/>
    <x v="10"/>
    <x v="0"/>
    <x v="42"/>
    <x v="0"/>
    <x v="44"/>
    <x v="0"/>
    <x v="1"/>
    <x v="2"/>
    <x v="0"/>
    <x v="1"/>
    <x v="0"/>
    <x v="5"/>
  </r>
  <r>
    <x v="92"/>
    <x v="1"/>
    <x v="1"/>
    <n v="33265"/>
    <s v="MobileApp"/>
    <s v="HomeExpressDelivery-wtcid"/>
    <x v="0"/>
    <n v="1"/>
    <n v="1"/>
    <n v="27100000000000"/>
    <n v="19102900000000"/>
    <n v="7997100000000"/>
    <n v="0"/>
    <n v="0"/>
    <s v="YES"/>
    <n v="37500000000000"/>
    <s v="midtransGoPay"/>
    <s v="MIDTRANS"/>
    <s v="E201807101"/>
    <s v="E201807101"/>
    <s v="ACCEPTED"/>
    <s v=""/>
    <x v="0"/>
    <s v="DELIVERED"/>
    <x v="92"/>
    <x v="76"/>
    <x v="89"/>
    <x v="0"/>
    <x v="8"/>
    <x v="92"/>
    <d v="2023-01-29T01:56:39"/>
    <x v="87"/>
    <d v="2023-01-28T12:35:14"/>
    <x v="80"/>
    <x v="30"/>
    <x v="10"/>
    <x v="0"/>
    <x v="42"/>
    <x v="0"/>
    <x v="44"/>
    <x v="0"/>
    <x v="1"/>
    <x v="2"/>
    <x v="0"/>
    <x v="1"/>
    <x v="0"/>
    <x v="5"/>
  </r>
  <r>
    <x v="92"/>
    <x v="1"/>
    <x v="1"/>
    <n v="33265"/>
    <s v="MobileApp"/>
    <s v="HomeExpressDelivery-wtcid"/>
    <x v="0"/>
    <n v="1"/>
    <n v="1"/>
    <n v="27100000000000"/>
    <n v="19102900000000"/>
    <n v="7997100000000"/>
    <n v="0"/>
    <n v="0"/>
    <s v="YES"/>
    <n v="37500000000000"/>
    <s v="midtransGoPay"/>
    <s v="MIDTRANS"/>
    <s v=""/>
    <s v="E201807101"/>
    <s v="ACCEPTED"/>
    <s v=""/>
    <x v="0"/>
    <s v="DELIVERED"/>
    <x v="92"/>
    <x v="76"/>
    <x v="89"/>
    <x v="0"/>
    <x v="8"/>
    <x v="92"/>
    <d v="2023-01-29T01:56:39"/>
    <x v="87"/>
    <d v="2023-01-28T12:35:14"/>
    <x v="80"/>
    <x v="30"/>
    <x v="10"/>
    <x v="0"/>
    <x v="42"/>
    <x v="0"/>
    <x v="44"/>
    <x v="0"/>
    <x v="1"/>
    <x v="2"/>
    <x v="0"/>
    <x v="1"/>
    <x v="0"/>
    <x v="5"/>
  </r>
  <r>
    <x v="93"/>
    <x v="1"/>
    <x v="1"/>
    <n v="19230"/>
    <s v="MobileApp"/>
    <s v="HomeExpressDelivery-wtcid"/>
    <x v="0"/>
    <n v="1"/>
    <n v="1"/>
    <n v="17000000000000"/>
    <n v="10050000000000"/>
    <n v="6950000000000"/>
    <n v="5"/>
    <n v="0"/>
    <s v="YES"/>
    <n v="10000000000000"/>
    <s v="midtransShopeePay"/>
    <s v="MIDTRANS"/>
    <s v="E2P01843407"/>
    <s v="E2P01843407"/>
    <s v="ACCEPTED"/>
    <s v=""/>
    <x v="0"/>
    <s v="DELIVERED"/>
    <x v="93"/>
    <x v="38"/>
    <x v="90"/>
    <x v="0"/>
    <x v="5"/>
    <x v="93"/>
    <d v="2023-03-05T01:56:53"/>
    <x v="88"/>
    <d v="2023-03-04T13:11:49"/>
    <x v="81"/>
    <x v="30"/>
    <x v="0"/>
    <x v="0"/>
    <x v="10"/>
    <x v="0"/>
    <x v="7"/>
    <x v="0"/>
    <x v="0"/>
    <x v="2"/>
    <x v="0"/>
    <x v="0"/>
    <x v="0"/>
    <x v="3"/>
  </r>
  <r>
    <x v="93"/>
    <x v="1"/>
    <x v="1"/>
    <n v="19230"/>
    <s v="MobileApp"/>
    <s v="HomeExpressDelivery-wtcid"/>
    <x v="0"/>
    <n v="1"/>
    <n v="1"/>
    <n v="17000000000000"/>
    <n v="10050000000000"/>
    <n v="6950000000000"/>
    <n v="5"/>
    <n v="0"/>
    <s v="YES"/>
    <n v="10000000000000"/>
    <s v="midtransShopeePay"/>
    <s v="MIDTRANS"/>
    <s v=""/>
    <s v="E2P01843407"/>
    <s v="ACCEPTED"/>
    <s v=""/>
    <x v="0"/>
    <s v="DELIVERED"/>
    <x v="93"/>
    <x v="38"/>
    <x v="90"/>
    <x v="0"/>
    <x v="5"/>
    <x v="93"/>
    <d v="2023-03-05T01:56:53"/>
    <x v="88"/>
    <d v="2023-03-04T13:11:49"/>
    <x v="81"/>
    <x v="30"/>
    <x v="0"/>
    <x v="0"/>
    <x v="10"/>
    <x v="0"/>
    <x v="7"/>
    <x v="0"/>
    <x v="0"/>
    <x v="2"/>
    <x v="0"/>
    <x v="0"/>
    <x v="0"/>
    <x v="3"/>
  </r>
  <r>
    <x v="94"/>
    <x v="1"/>
    <x v="1"/>
    <n v="20274"/>
    <s v="MobileApp"/>
    <s v="HomeExpressDelivery-wtcid"/>
    <x v="0"/>
    <n v="2"/>
    <n v="2"/>
    <n v="1900000000000"/>
    <n v="1200000000000"/>
    <n v="2600000000000"/>
    <n v="0"/>
    <n v="0"/>
    <s v="YES"/>
    <n v="1200000000000"/>
    <s v="midtransGoPay"/>
    <s v="MIDTRANS"/>
    <s v="E201849357"/>
    <s v="E201849357"/>
    <s v="ACCEPTED"/>
    <s v=""/>
    <x v="0"/>
    <s v="DELIVERED"/>
    <x v="94"/>
    <x v="75"/>
    <x v="91"/>
    <x v="0"/>
    <x v="40"/>
    <x v="94"/>
    <d v="2023-02-28T01:57:10"/>
    <x v="89"/>
    <d v="2023-02-27T12:43:59"/>
    <x v="82"/>
    <x v="31"/>
    <x v="2"/>
    <x v="0"/>
    <x v="21"/>
    <x v="0"/>
    <x v="18"/>
    <x v="0"/>
    <x v="0"/>
    <x v="1"/>
    <x v="0"/>
    <x v="0"/>
    <x v="0"/>
    <x v="4"/>
  </r>
  <r>
    <x v="94"/>
    <x v="1"/>
    <x v="1"/>
    <n v="20274"/>
    <s v="MobileApp"/>
    <s v="HomeExpressDelivery-wtcid"/>
    <x v="0"/>
    <n v="2"/>
    <n v="2"/>
    <n v="1900000000000"/>
    <n v="1200000000000"/>
    <n v="2600000000000"/>
    <n v="0"/>
    <n v="0"/>
    <s v="YES"/>
    <n v="1200000000000"/>
    <s v="midtransGoPay"/>
    <s v="MIDTRANS"/>
    <s v=""/>
    <s v="E201849357"/>
    <s v="ACCEPTED"/>
    <s v=""/>
    <x v="0"/>
    <s v="DELIVERED"/>
    <x v="94"/>
    <x v="75"/>
    <x v="91"/>
    <x v="0"/>
    <x v="40"/>
    <x v="94"/>
    <d v="2023-02-28T01:57:10"/>
    <x v="89"/>
    <d v="2023-02-27T12:43:59"/>
    <x v="82"/>
    <x v="31"/>
    <x v="2"/>
    <x v="0"/>
    <x v="21"/>
    <x v="0"/>
    <x v="18"/>
    <x v="0"/>
    <x v="0"/>
    <x v="1"/>
    <x v="0"/>
    <x v="0"/>
    <x v="0"/>
    <x v="4"/>
  </r>
  <r>
    <x v="94"/>
    <x v="1"/>
    <x v="1"/>
    <n v="20274"/>
    <s v="MobileApp"/>
    <s v="HomeExpressDelivery-wtcid"/>
    <x v="0"/>
    <n v="2"/>
    <n v="2"/>
    <n v="1900000000000"/>
    <n v="1200000000000"/>
    <n v="2600000000000"/>
    <n v="0"/>
    <n v="0"/>
    <s v="YES"/>
    <n v="1200000000000"/>
    <s v="midtransGoPay"/>
    <s v="MIDTRANS"/>
    <s v="E201849357"/>
    <s v="E201849357"/>
    <s v="ACCEPTED"/>
    <s v=""/>
    <x v="0"/>
    <s v="DELIVERED"/>
    <x v="94"/>
    <x v="75"/>
    <x v="91"/>
    <x v="0"/>
    <x v="40"/>
    <x v="94"/>
    <d v="2023-02-28T01:57:10"/>
    <x v="89"/>
    <d v="2023-02-27T12:43:59"/>
    <x v="82"/>
    <x v="31"/>
    <x v="2"/>
    <x v="0"/>
    <x v="21"/>
    <x v="0"/>
    <x v="18"/>
    <x v="0"/>
    <x v="0"/>
    <x v="1"/>
    <x v="0"/>
    <x v="0"/>
    <x v="0"/>
    <x v="4"/>
  </r>
  <r>
    <x v="94"/>
    <x v="1"/>
    <x v="1"/>
    <n v="20274"/>
    <s v="MobileApp"/>
    <s v="HomeExpressDelivery-wtcid"/>
    <x v="0"/>
    <n v="2"/>
    <n v="2"/>
    <n v="1900000000000"/>
    <n v="1200000000000"/>
    <n v="2600000000000"/>
    <n v="0"/>
    <n v="0"/>
    <s v="YES"/>
    <n v="1200000000000"/>
    <s v="midtransGoPay"/>
    <s v="MIDTRANS"/>
    <s v=""/>
    <s v="E201849357"/>
    <s v="ACCEPTED"/>
    <s v=""/>
    <x v="0"/>
    <s v="DELIVERED"/>
    <x v="94"/>
    <x v="75"/>
    <x v="91"/>
    <x v="0"/>
    <x v="40"/>
    <x v="94"/>
    <d v="2023-02-28T01:57:10"/>
    <x v="89"/>
    <d v="2023-02-27T12:43:59"/>
    <x v="82"/>
    <x v="31"/>
    <x v="2"/>
    <x v="0"/>
    <x v="21"/>
    <x v="0"/>
    <x v="18"/>
    <x v="0"/>
    <x v="0"/>
    <x v="1"/>
    <x v="0"/>
    <x v="0"/>
    <x v="0"/>
    <x v="4"/>
  </r>
  <r>
    <x v="95"/>
    <x v="0"/>
    <x v="0"/>
    <n v="32917"/>
    <s v="MobileApp"/>
    <s v="HomeExpressDelivery-wtcid"/>
    <x v="0"/>
    <n v="1"/>
    <n v="1"/>
    <n v="42070000000000"/>
    <n v="21200000000000"/>
    <n v="20870000000000"/>
    <n v="0"/>
    <n v="0"/>
    <s v="YES"/>
    <n v="21200000000000"/>
    <s v="midtransBcaATM"/>
    <s v="MIDTRANS"/>
    <s v="E201845289"/>
    <s v="E201845289"/>
    <s v="ACCEPTED"/>
    <s v=""/>
    <x v="0"/>
    <s v="DELIVERED"/>
    <x v="95"/>
    <x v="77"/>
    <x v="92"/>
    <x v="0"/>
    <x v="22"/>
    <x v="95"/>
    <d v="2023-03-09T23:00:32"/>
    <x v="90"/>
    <d v="2023-02-27T10:53:00"/>
    <x v="83"/>
    <x v="32"/>
    <x v="1"/>
    <x v="0"/>
    <x v="13"/>
    <x v="0"/>
    <x v="6"/>
    <x v="0"/>
    <x v="0"/>
    <x v="0"/>
    <x v="0"/>
    <x v="0"/>
    <x v="0"/>
    <x v="4"/>
  </r>
  <r>
    <x v="95"/>
    <x v="0"/>
    <x v="0"/>
    <n v="32917"/>
    <s v="MobileApp"/>
    <s v="HomeExpressDelivery-wtcid"/>
    <x v="0"/>
    <n v="1"/>
    <n v="1"/>
    <n v="42070000000000"/>
    <n v="21200000000000"/>
    <n v="20870000000000"/>
    <n v="0"/>
    <n v="0"/>
    <s v="YES"/>
    <n v="21200000000000"/>
    <s v="midtransBcaATM"/>
    <s v="MIDTRANS"/>
    <s v=""/>
    <s v="E201845289"/>
    <s v="ACCEPTED"/>
    <s v=""/>
    <x v="0"/>
    <s v="DELIVERED"/>
    <x v="95"/>
    <x v="77"/>
    <x v="92"/>
    <x v="0"/>
    <x v="22"/>
    <x v="95"/>
    <d v="2023-03-09T23:00:32"/>
    <x v="90"/>
    <d v="2023-02-27T10:53:00"/>
    <x v="83"/>
    <x v="32"/>
    <x v="1"/>
    <x v="0"/>
    <x v="13"/>
    <x v="0"/>
    <x v="6"/>
    <x v="0"/>
    <x v="0"/>
    <x v="0"/>
    <x v="0"/>
    <x v="0"/>
    <x v="0"/>
    <x v="4"/>
  </r>
  <r>
    <x v="95"/>
    <x v="0"/>
    <x v="0"/>
    <n v="32917"/>
    <s v="MobileApp"/>
    <s v="HomeExpressDelivery-wtcid"/>
    <x v="0"/>
    <n v="1"/>
    <n v="1"/>
    <n v="42070000000000"/>
    <n v="21200000000000"/>
    <n v="20870000000000"/>
    <n v="0"/>
    <n v="0"/>
    <s v="YES"/>
    <n v="21200000000000"/>
    <s v="midtransBcaATM"/>
    <s v="MIDTRANS"/>
    <s v="E201845289"/>
    <s v="E201845289"/>
    <s v="ACCEPTED"/>
    <s v=""/>
    <x v="0"/>
    <s v="DELIVERED"/>
    <x v="95"/>
    <x v="77"/>
    <x v="92"/>
    <x v="0"/>
    <x v="22"/>
    <x v="95"/>
    <d v="2023-03-09T23:00:32"/>
    <x v="90"/>
    <d v="2023-02-27T10:53:00"/>
    <x v="83"/>
    <x v="32"/>
    <x v="1"/>
    <x v="0"/>
    <x v="13"/>
    <x v="0"/>
    <x v="6"/>
    <x v="0"/>
    <x v="0"/>
    <x v="0"/>
    <x v="0"/>
    <x v="0"/>
    <x v="0"/>
    <x v="4"/>
  </r>
  <r>
    <x v="95"/>
    <x v="0"/>
    <x v="0"/>
    <n v="32917"/>
    <s v="MobileApp"/>
    <s v="HomeExpressDelivery-wtcid"/>
    <x v="0"/>
    <n v="1"/>
    <n v="1"/>
    <n v="42070000000000"/>
    <n v="21200000000000"/>
    <n v="20870000000000"/>
    <n v="0"/>
    <n v="0"/>
    <s v="YES"/>
    <n v="21200000000000"/>
    <s v="midtransBcaATM"/>
    <s v="MIDTRANS"/>
    <s v=""/>
    <s v="E201845289"/>
    <s v="ACCEPTED"/>
    <s v=""/>
    <x v="0"/>
    <s v="DELIVERED"/>
    <x v="95"/>
    <x v="77"/>
    <x v="92"/>
    <x v="0"/>
    <x v="22"/>
    <x v="95"/>
    <d v="2023-03-09T23:00:32"/>
    <x v="90"/>
    <d v="2023-02-27T10:53:00"/>
    <x v="83"/>
    <x v="32"/>
    <x v="1"/>
    <x v="0"/>
    <x v="13"/>
    <x v="0"/>
    <x v="6"/>
    <x v="0"/>
    <x v="0"/>
    <x v="0"/>
    <x v="0"/>
    <x v="0"/>
    <x v="0"/>
    <x v="4"/>
  </r>
  <r>
    <x v="96"/>
    <x v="0"/>
    <x v="0"/>
    <n v="33265"/>
    <s v="WebMobile"/>
    <s v="HomeExpressDelivery-wtcid"/>
    <x v="0"/>
    <n v="1"/>
    <n v="1"/>
    <n v="27100000000000"/>
    <n v="18650000000000"/>
    <n v="8450000000000"/>
    <n v="0"/>
    <n v="0"/>
    <s v="YES"/>
    <n v="18650000000000"/>
    <s v="midtransBcaATM"/>
    <s v="MIDTRANS"/>
    <s v="E201822011"/>
    <s v="E201822011"/>
    <s v="ACCEPTED"/>
    <s v=""/>
    <x v="0"/>
    <s v="DELIVERED"/>
    <x v="96"/>
    <x v="78"/>
    <x v="93"/>
    <x v="0"/>
    <x v="41"/>
    <x v="96"/>
    <d v="2023-01-26T01:56:01"/>
    <x v="91"/>
    <d v="2023-01-25T10:18:04"/>
    <x v="84"/>
    <x v="32"/>
    <x v="6"/>
    <x v="0"/>
    <x v="15"/>
    <x v="2"/>
    <x v="13"/>
    <x v="2"/>
    <x v="3"/>
    <x v="0"/>
    <x v="0"/>
    <x v="3"/>
    <x v="0"/>
    <x v="5"/>
  </r>
  <r>
    <x v="96"/>
    <x v="0"/>
    <x v="0"/>
    <n v="33265"/>
    <s v="WebMobile"/>
    <s v="HomeExpressDelivery-wtcid"/>
    <x v="0"/>
    <n v="1"/>
    <n v="1"/>
    <n v="27100000000000"/>
    <n v="18650000000000"/>
    <n v="8450000000000"/>
    <n v="0"/>
    <n v="0"/>
    <s v="YES"/>
    <n v="18650000000000"/>
    <s v="midtransBcaATM"/>
    <s v="MIDTRANS"/>
    <s v=""/>
    <s v="E201822011"/>
    <s v="ACCEPTED"/>
    <s v=""/>
    <x v="0"/>
    <s v="DELIVERED"/>
    <x v="96"/>
    <x v="78"/>
    <x v="93"/>
    <x v="0"/>
    <x v="41"/>
    <x v="96"/>
    <d v="2023-01-26T01:56:01"/>
    <x v="91"/>
    <d v="2023-01-25T10:18:04"/>
    <x v="84"/>
    <x v="32"/>
    <x v="6"/>
    <x v="0"/>
    <x v="15"/>
    <x v="2"/>
    <x v="13"/>
    <x v="2"/>
    <x v="3"/>
    <x v="0"/>
    <x v="0"/>
    <x v="3"/>
    <x v="0"/>
    <x v="5"/>
  </r>
  <r>
    <x v="97"/>
    <x v="0"/>
    <x v="0"/>
    <n v="22048"/>
    <s v="MobileApp"/>
    <s v="HomeExpressDelivery-wtcid"/>
    <x v="0"/>
    <n v="1"/>
    <n v="1"/>
    <n v="5850000000000"/>
    <n v="2947100000000"/>
    <n v="2902900000000"/>
    <n v="0"/>
    <n v="0"/>
    <s v="YES"/>
    <n v="15990000000000"/>
    <s v="midtransBcaATM"/>
    <s v="MIDTRANS"/>
    <s v="E201805134"/>
    <s v="E201805134"/>
    <s v="ACCEPTED"/>
    <s v=""/>
    <x v="0"/>
    <s v="DELIVERED"/>
    <x v="97"/>
    <x v="79"/>
    <x v="94"/>
    <x v="0"/>
    <x v="37"/>
    <x v="97"/>
    <d v="2023-01-28T01:56:25"/>
    <x v="92"/>
    <d v="2023-01-27T10:48:25"/>
    <x v="85"/>
    <x v="32"/>
    <x v="7"/>
    <x v="0"/>
    <x v="15"/>
    <x v="2"/>
    <x v="33"/>
    <x v="0"/>
    <x v="3"/>
    <x v="0"/>
    <x v="0"/>
    <x v="3"/>
    <x v="0"/>
    <x v="5"/>
  </r>
  <r>
    <x v="97"/>
    <x v="0"/>
    <x v="0"/>
    <n v="22048"/>
    <s v="MobileApp"/>
    <s v="HomeExpressDelivery-wtcid"/>
    <x v="0"/>
    <n v="1"/>
    <n v="1"/>
    <n v="5850000000000"/>
    <n v="2947100000000"/>
    <n v="2902900000000"/>
    <n v="0"/>
    <n v="0"/>
    <s v="YES"/>
    <n v="15990000000000"/>
    <s v="midtransBcaATM"/>
    <s v="MIDTRANS"/>
    <s v=""/>
    <s v="E201805134"/>
    <s v="ACCEPTED"/>
    <s v=""/>
    <x v="0"/>
    <s v="DELIVERED"/>
    <x v="97"/>
    <x v="79"/>
    <x v="94"/>
    <x v="0"/>
    <x v="37"/>
    <x v="97"/>
    <d v="2023-01-28T01:56:25"/>
    <x v="92"/>
    <d v="2023-01-27T10:48:25"/>
    <x v="85"/>
    <x v="32"/>
    <x v="7"/>
    <x v="0"/>
    <x v="15"/>
    <x v="2"/>
    <x v="33"/>
    <x v="0"/>
    <x v="3"/>
    <x v="0"/>
    <x v="0"/>
    <x v="3"/>
    <x v="0"/>
    <x v="5"/>
  </r>
  <r>
    <x v="97"/>
    <x v="0"/>
    <x v="0"/>
    <n v="33265"/>
    <s v="MobileApp"/>
    <s v="HomeExpressDelivery-wtcid"/>
    <x v="0"/>
    <n v="1"/>
    <n v="1"/>
    <n v="27100000000000"/>
    <n v="13042900000000"/>
    <n v="14057100000000"/>
    <n v="0"/>
    <n v="0"/>
    <s v="YES"/>
    <n v="15990000000000"/>
    <s v="midtransBcaATM"/>
    <s v="MIDTRANS"/>
    <s v="E201805134"/>
    <s v="E201805134"/>
    <s v="ACCEPTED"/>
    <s v=""/>
    <x v="0"/>
    <s v="DELIVERED"/>
    <x v="97"/>
    <x v="79"/>
    <x v="94"/>
    <x v="0"/>
    <x v="37"/>
    <x v="97"/>
    <d v="2023-01-28T01:56:25"/>
    <x v="92"/>
    <d v="2023-01-27T10:48:25"/>
    <x v="85"/>
    <x v="32"/>
    <x v="7"/>
    <x v="0"/>
    <x v="15"/>
    <x v="2"/>
    <x v="33"/>
    <x v="0"/>
    <x v="3"/>
    <x v="0"/>
    <x v="0"/>
    <x v="3"/>
    <x v="0"/>
    <x v="5"/>
  </r>
  <r>
    <x v="97"/>
    <x v="0"/>
    <x v="0"/>
    <n v="33265"/>
    <s v="MobileApp"/>
    <s v="HomeExpressDelivery-wtcid"/>
    <x v="0"/>
    <n v="1"/>
    <n v="1"/>
    <n v="27100000000000"/>
    <n v="13042900000000"/>
    <n v="14057100000000"/>
    <n v="0"/>
    <n v="0"/>
    <s v="YES"/>
    <n v="15990000000000"/>
    <s v="midtransBcaATM"/>
    <s v="MIDTRANS"/>
    <s v=""/>
    <s v="E201805134"/>
    <s v="ACCEPTED"/>
    <s v=""/>
    <x v="0"/>
    <s v="DELIVERED"/>
    <x v="97"/>
    <x v="79"/>
    <x v="94"/>
    <x v="0"/>
    <x v="37"/>
    <x v="97"/>
    <d v="2023-01-28T01:56:25"/>
    <x v="92"/>
    <d v="2023-01-27T10:48:25"/>
    <x v="85"/>
    <x v="32"/>
    <x v="7"/>
    <x v="0"/>
    <x v="15"/>
    <x v="2"/>
    <x v="33"/>
    <x v="0"/>
    <x v="3"/>
    <x v="0"/>
    <x v="0"/>
    <x v="3"/>
    <x v="0"/>
    <x v="5"/>
  </r>
  <r>
    <x v="98"/>
    <x v="0"/>
    <x v="0"/>
    <n v="33265"/>
    <s v="MobileApp"/>
    <s v="HomeExpressDelivery-wtcid"/>
    <x v="0"/>
    <n v="3"/>
    <n v="3"/>
    <n v="27100000000000"/>
    <n v="37670000000000"/>
    <n v="43630000000000"/>
    <n v="0"/>
    <n v="0"/>
    <s v="YES"/>
    <n v="37670000000000"/>
    <s v="midtransBcaATM"/>
    <s v="MIDTRANS"/>
    <s v="E201805132"/>
    <s v="E201805132"/>
    <s v="ACCEPTED"/>
    <s v=""/>
    <x v="0"/>
    <s v="DELIVERED"/>
    <x v="98"/>
    <x v="80"/>
    <x v="95"/>
    <x v="0"/>
    <x v="37"/>
    <x v="98"/>
    <d v="2023-01-28T01:56:25"/>
    <x v="93"/>
    <d v="2023-01-27T10:52:52"/>
    <x v="85"/>
    <x v="32"/>
    <x v="3"/>
    <x v="0"/>
    <x v="5"/>
    <x v="0"/>
    <x v="5"/>
    <x v="0"/>
    <x v="0"/>
    <x v="0"/>
    <x v="0"/>
    <x v="0"/>
    <x v="0"/>
    <x v="5"/>
  </r>
  <r>
    <x v="98"/>
    <x v="0"/>
    <x v="0"/>
    <n v="33265"/>
    <s v="MobileApp"/>
    <s v="HomeExpressDelivery-wtcid"/>
    <x v="0"/>
    <n v="3"/>
    <n v="3"/>
    <n v="27100000000000"/>
    <n v="37670000000000"/>
    <n v="43630000000000"/>
    <n v="0"/>
    <n v="0"/>
    <s v="YES"/>
    <n v="37670000000000"/>
    <s v="midtransBcaATM"/>
    <s v="MIDTRANS"/>
    <s v=""/>
    <s v="E201805132"/>
    <s v="ACCEPTED"/>
    <s v=""/>
    <x v="0"/>
    <s v="DELIVERED"/>
    <x v="98"/>
    <x v="80"/>
    <x v="95"/>
    <x v="0"/>
    <x v="37"/>
    <x v="98"/>
    <d v="2023-01-28T01:56:25"/>
    <x v="93"/>
    <d v="2023-01-27T10:52:52"/>
    <x v="85"/>
    <x v="32"/>
    <x v="3"/>
    <x v="0"/>
    <x v="5"/>
    <x v="0"/>
    <x v="5"/>
    <x v="0"/>
    <x v="0"/>
    <x v="0"/>
    <x v="0"/>
    <x v="0"/>
    <x v="0"/>
    <x v="5"/>
  </r>
  <r>
    <x v="99"/>
    <x v="0"/>
    <x v="0"/>
    <n v="33265"/>
    <s v="MobileApp"/>
    <s v="HomeExpressDelivery-wtcid"/>
    <x v="0"/>
    <n v="3"/>
    <n v="3"/>
    <n v="27100000000000"/>
    <n v="37670000000000"/>
    <n v="43630000000000"/>
    <n v="4"/>
    <n v="0"/>
    <s v="YES"/>
    <n v="37630000000000"/>
    <s v="midtransCardFull"/>
    <s v="MIDTRANS"/>
    <s v="E201813102"/>
    <s v="E201813102"/>
    <s v="ACCEPTED"/>
    <s v="236297"/>
    <x v="0"/>
    <s v="DELIVERED"/>
    <x v="99"/>
    <x v="81"/>
    <x v="96"/>
    <x v="0"/>
    <x v="37"/>
    <x v="99"/>
    <d v="2023-01-28T01:56:24"/>
    <x v="94"/>
    <d v="2023-01-27T11:48:23"/>
    <x v="86"/>
    <x v="32"/>
    <x v="10"/>
    <x v="0"/>
    <x v="15"/>
    <x v="2"/>
    <x v="45"/>
    <x v="0"/>
    <x v="3"/>
    <x v="0"/>
    <x v="0"/>
    <x v="3"/>
    <x v="0"/>
    <x v="5"/>
  </r>
  <r>
    <x v="99"/>
    <x v="0"/>
    <x v="0"/>
    <n v="33265"/>
    <s v="MobileApp"/>
    <s v="HomeExpressDelivery-wtcid"/>
    <x v="0"/>
    <n v="3"/>
    <n v="3"/>
    <n v="27100000000000"/>
    <n v="37670000000000"/>
    <n v="43630000000000"/>
    <n v="4"/>
    <n v="0"/>
    <s v="YES"/>
    <n v="37630000000000"/>
    <s v="midtransCardFull"/>
    <s v="MIDTRANS"/>
    <s v=""/>
    <s v="E201813102"/>
    <s v="ACCEPTED"/>
    <s v=""/>
    <x v="0"/>
    <s v="DELIVERED"/>
    <x v="99"/>
    <x v="81"/>
    <x v="96"/>
    <x v="0"/>
    <x v="37"/>
    <x v="99"/>
    <d v="2023-01-28T01:56:24"/>
    <x v="94"/>
    <d v="2023-01-27T11:48:23"/>
    <x v="86"/>
    <x v="32"/>
    <x v="10"/>
    <x v="0"/>
    <x v="15"/>
    <x v="2"/>
    <x v="45"/>
    <x v="0"/>
    <x v="3"/>
    <x v="0"/>
    <x v="0"/>
    <x v="3"/>
    <x v="0"/>
    <x v="5"/>
  </r>
  <r>
    <x v="100"/>
    <x v="0"/>
    <x v="0"/>
    <n v="27662"/>
    <s v="MobileApp"/>
    <s v="HomeExpressDelivery-wtcid"/>
    <x v="0"/>
    <n v="1"/>
    <n v="1"/>
    <n v="13250000000000"/>
    <n v="9616000000000"/>
    <n v="36340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27662"/>
    <s v="MobileApp"/>
    <s v="HomeExpressDelivery-wtcid"/>
    <x v="0"/>
    <n v="1"/>
    <n v="1"/>
    <n v="13250000000000"/>
    <n v="9616000000000"/>
    <n v="36340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19828"/>
    <s v="MobileApp"/>
    <s v="HomeExpressDelivery-wtcid"/>
    <x v="0"/>
    <n v="1"/>
    <n v="1"/>
    <n v="13900000000000"/>
    <n v="5616000000000"/>
    <n v="82840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19828"/>
    <s v="MobileApp"/>
    <s v="HomeExpressDelivery-wtcid"/>
    <x v="0"/>
    <n v="1"/>
    <n v="1"/>
    <n v="13900000000000"/>
    <n v="5616000000000"/>
    <n v="82840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21585"/>
    <s v="MobileApp"/>
    <s v="HomeExpressDelivery-wtcid"/>
    <x v="0"/>
    <n v="1"/>
    <n v="1"/>
    <n v="190000000000"/>
    <n v="153500000000"/>
    <n v="365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21585"/>
    <s v="MobileApp"/>
    <s v="HomeExpressDelivery-wtcid"/>
    <x v="0"/>
    <n v="1"/>
    <n v="1"/>
    <n v="190000000000"/>
    <n v="153500000000"/>
    <n v="365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14165"/>
    <s v="MobileApp"/>
    <s v="HomeExpressDelivery-wtcid"/>
    <x v="0"/>
    <n v="1"/>
    <n v="1"/>
    <n v="2250000000000"/>
    <n v="1454500000000"/>
    <n v="7955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14165"/>
    <s v="MobileApp"/>
    <s v="HomeExpressDelivery-wtcid"/>
    <x v="0"/>
    <n v="1"/>
    <n v="1"/>
    <n v="2250000000000"/>
    <n v="1454500000000"/>
    <n v="7955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27662"/>
    <s v="MobileApp"/>
    <s v="HomeExpressDelivery-wtcid"/>
    <x v="0"/>
    <n v="1"/>
    <n v="1"/>
    <n v="13250000000000"/>
    <n v="9616000000000"/>
    <n v="36340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27662"/>
    <s v="MobileApp"/>
    <s v="HomeExpressDelivery-wtcid"/>
    <x v="0"/>
    <n v="1"/>
    <n v="1"/>
    <n v="13250000000000"/>
    <n v="9616000000000"/>
    <n v="36340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19828"/>
    <s v="MobileApp"/>
    <s v="HomeExpressDelivery-wtcid"/>
    <x v="0"/>
    <n v="1"/>
    <n v="1"/>
    <n v="13900000000000"/>
    <n v="5616000000000"/>
    <n v="82840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19828"/>
    <s v="MobileApp"/>
    <s v="HomeExpressDelivery-wtcid"/>
    <x v="0"/>
    <n v="1"/>
    <n v="1"/>
    <n v="13900000000000"/>
    <n v="5616000000000"/>
    <n v="82840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21585"/>
    <s v="MobileApp"/>
    <s v="HomeExpressDelivery-wtcid"/>
    <x v="0"/>
    <n v="1"/>
    <n v="1"/>
    <n v="190000000000"/>
    <n v="153500000000"/>
    <n v="365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21585"/>
    <s v="MobileApp"/>
    <s v="HomeExpressDelivery-wtcid"/>
    <x v="0"/>
    <n v="1"/>
    <n v="1"/>
    <n v="190000000000"/>
    <n v="153500000000"/>
    <n v="365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0"/>
    <x v="0"/>
    <x v="0"/>
    <n v="14165"/>
    <s v="MobileApp"/>
    <s v="HomeExpressDelivery-wtcid"/>
    <x v="0"/>
    <n v="1"/>
    <n v="1"/>
    <n v="2250000000000"/>
    <n v="1454500000000"/>
    <n v="795500000000"/>
    <n v="0"/>
    <n v="0"/>
    <s v="YES"/>
    <n v="16840000000000"/>
    <s v="midtransBcaATM"/>
    <s v="MIDTRANS"/>
    <s v="E201832373"/>
    <s v="E201832373"/>
    <s v="ACCEPTED"/>
    <s v=""/>
    <x v="0"/>
    <s v="DELIVERED"/>
    <x v="100"/>
    <x v="63"/>
    <x v="97"/>
    <x v="0"/>
    <x v="40"/>
    <x v="100"/>
    <d v="2023-02-28T01:57:09"/>
    <x v="95"/>
    <d v="2023-02-27T12:45:03"/>
    <x v="87"/>
    <x v="33"/>
    <x v="7"/>
    <x v="0"/>
    <x v="14"/>
    <x v="0"/>
    <x v="18"/>
    <x v="0"/>
    <x v="1"/>
    <x v="2"/>
    <x v="0"/>
    <x v="1"/>
    <x v="0"/>
    <x v="4"/>
  </r>
  <r>
    <x v="100"/>
    <x v="0"/>
    <x v="0"/>
    <n v="14165"/>
    <s v="MobileApp"/>
    <s v="HomeExpressDelivery-wtcid"/>
    <x v="0"/>
    <n v="1"/>
    <n v="1"/>
    <n v="2250000000000"/>
    <n v="1454500000000"/>
    <n v="795500000000"/>
    <n v="0"/>
    <n v="0"/>
    <s v="YES"/>
    <n v="16840000000000"/>
    <s v="midtransBcaATM"/>
    <s v="MIDTRANS"/>
    <s v=""/>
    <s v="E201832373"/>
    <s v="ACCEPTED"/>
    <s v=""/>
    <x v="0"/>
    <s v="DELIVERED"/>
    <x v="100"/>
    <x v="63"/>
    <x v="97"/>
    <x v="0"/>
    <x v="40"/>
    <x v="100"/>
    <d v="2023-02-28T01:57:09"/>
    <x v="95"/>
    <d v="2023-02-27T12:45:03"/>
    <x v="87"/>
    <x v="33"/>
    <x v="7"/>
    <x v="0"/>
    <x v="14"/>
    <x v="0"/>
    <x v="18"/>
    <x v="0"/>
    <x v="1"/>
    <x v="2"/>
    <x v="0"/>
    <x v="1"/>
    <x v="0"/>
    <x v="4"/>
  </r>
  <r>
    <x v="101"/>
    <x v="0"/>
    <x v="0"/>
    <n v="17586"/>
    <s v="MobileApp"/>
    <s v="HomeExpressDelivery-wtcid"/>
    <x v="0"/>
    <n v="2"/>
    <n v="2"/>
    <n v="24640000000000"/>
    <n v="33380000000000"/>
    <n v="15900000000000"/>
    <n v="0"/>
    <n v="0"/>
    <s v="YES"/>
    <n v="33380000000000"/>
    <s v="midtransShopeePay"/>
    <s v="MIDTRANS"/>
    <s v="E2P01746125"/>
    <s v="E2P01746125"/>
    <s v="ACCEPTED"/>
    <s v=""/>
    <x v="0"/>
    <s v="DELIVERED"/>
    <x v="101"/>
    <x v="48"/>
    <x v="98"/>
    <x v="0"/>
    <x v="24"/>
    <x v="101"/>
    <d v="2023-01-30T23:01:25"/>
    <x v="96"/>
    <d v="2023-01-20T10:51:00"/>
    <x v="88"/>
    <x v="33"/>
    <x v="15"/>
    <x v="0"/>
    <x v="33"/>
    <x v="2"/>
    <x v="41"/>
    <x v="0"/>
    <x v="3"/>
    <x v="2"/>
    <x v="0"/>
    <x v="0"/>
    <x v="0"/>
    <x v="8"/>
  </r>
  <r>
    <x v="101"/>
    <x v="0"/>
    <x v="0"/>
    <n v="17586"/>
    <s v="MobileApp"/>
    <s v="HomeExpressDelivery-wtcid"/>
    <x v="0"/>
    <n v="2"/>
    <n v="2"/>
    <n v="24640000000000"/>
    <n v="33380000000000"/>
    <n v="15900000000000"/>
    <n v="0"/>
    <n v="0"/>
    <s v="YES"/>
    <n v="33380000000000"/>
    <s v="midtransShopeePay"/>
    <s v="MIDTRANS"/>
    <s v=""/>
    <s v="E2P01746125"/>
    <s v="ACCEPTED"/>
    <s v=""/>
    <x v="0"/>
    <s v="DELIVERED"/>
    <x v="101"/>
    <x v="48"/>
    <x v="98"/>
    <x v="0"/>
    <x v="24"/>
    <x v="101"/>
    <d v="2023-01-30T23:01:25"/>
    <x v="96"/>
    <d v="2023-01-20T10:51:00"/>
    <x v="88"/>
    <x v="33"/>
    <x v="15"/>
    <x v="0"/>
    <x v="33"/>
    <x v="2"/>
    <x v="41"/>
    <x v="0"/>
    <x v="3"/>
    <x v="2"/>
    <x v="0"/>
    <x v="0"/>
    <x v="0"/>
    <x v="8"/>
  </r>
  <r>
    <x v="101"/>
    <x v="0"/>
    <x v="0"/>
    <n v="17586"/>
    <s v="MobileApp"/>
    <s v="HomeExpressDelivery-wtcid"/>
    <x v="0"/>
    <n v="2"/>
    <n v="2"/>
    <n v="24640000000000"/>
    <n v="33380000000000"/>
    <n v="15900000000000"/>
    <n v="0"/>
    <n v="0"/>
    <s v="YES"/>
    <n v="33380000000000"/>
    <s v="midtransShopeePay"/>
    <s v="MIDTRANS"/>
    <s v="E2P01746125"/>
    <s v="E2P01746125"/>
    <s v="ACCEPTED"/>
    <s v=""/>
    <x v="0"/>
    <s v="DELIVERED"/>
    <x v="101"/>
    <x v="48"/>
    <x v="98"/>
    <x v="0"/>
    <x v="24"/>
    <x v="101"/>
    <d v="2023-01-30T23:01:25"/>
    <x v="96"/>
    <d v="2023-01-20T10:51:00"/>
    <x v="88"/>
    <x v="33"/>
    <x v="15"/>
    <x v="0"/>
    <x v="33"/>
    <x v="2"/>
    <x v="41"/>
    <x v="0"/>
    <x v="3"/>
    <x v="2"/>
    <x v="0"/>
    <x v="0"/>
    <x v="0"/>
    <x v="8"/>
  </r>
  <r>
    <x v="101"/>
    <x v="0"/>
    <x v="0"/>
    <n v="17586"/>
    <s v="MobileApp"/>
    <s v="HomeExpressDelivery-wtcid"/>
    <x v="0"/>
    <n v="2"/>
    <n v="2"/>
    <n v="24640000000000"/>
    <n v="33380000000000"/>
    <n v="15900000000000"/>
    <n v="0"/>
    <n v="0"/>
    <s v="YES"/>
    <n v="33380000000000"/>
    <s v="midtransShopeePay"/>
    <s v="MIDTRANS"/>
    <s v=""/>
    <s v="E2P01746125"/>
    <s v="ACCEPTED"/>
    <s v=""/>
    <x v="0"/>
    <s v="DELIVERED"/>
    <x v="101"/>
    <x v="48"/>
    <x v="98"/>
    <x v="0"/>
    <x v="24"/>
    <x v="101"/>
    <d v="2023-01-30T23:01:25"/>
    <x v="96"/>
    <d v="2023-01-20T10:51:00"/>
    <x v="88"/>
    <x v="33"/>
    <x v="15"/>
    <x v="0"/>
    <x v="33"/>
    <x v="2"/>
    <x v="41"/>
    <x v="0"/>
    <x v="3"/>
    <x v="2"/>
    <x v="0"/>
    <x v="0"/>
    <x v="0"/>
    <x v="8"/>
  </r>
  <r>
    <x v="102"/>
    <x v="0"/>
    <x v="0"/>
    <n v="57110"/>
    <s v="MobileApp"/>
    <s v="HomeExpressDelivery-wtcid"/>
    <x v="0"/>
    <n v="1"/>
    <n v="1"/>
    <n v="12500000000000"/>
    <n v="6850000000000"/>
    <n v="5650000000000"/>
    <n v="0"/>
    <n v="0"/>
    <s v="YES"/>
    <n v="8840000000000"/>
    <s v="midtransGoPay"/>
    <s v="MIDTRANS"/>
    <s v="E201877053"/>
    <s v="E201877053"/>
    <s v="ACCEPTED"/>
    <s v=""/>
    <x v="0"/>
    <s v="DELIVERED"/>
    <x v="102"/>
    <x v="70"/>
    <x v="99"/>
    <x v="0"/>
    <x v="39"/>
    <x v="102"/>
    <d v="2023-03-08T01:55:51"/>
    <x v="97"/>
    <d v="2023-03-07T15:47:54"/>
    <x v="89"/>
    <x v="33"/>
    <x v="7"/>
    <x v="0"/>
    <x v="43"/>
    <x v="0"/>
    <x v="31"/>
    <x v="0"/>
    <x v="0"/>
    <x v="2"/>
    <x v="0"/>
    <x v="0"/>
    <x v="0"/>
    <x v="3"/>
  </r>
  <r>
    <x v="102"/>
    <x v="0"/>
    <x v="0"/>
    <n v="57110"/>
    <s v="MobileApp"/>
    <s v="HomeExpressDelivery-wtcid"/>
    <x v="0"/>
    <n v="1"/>
    <n v="1"/>
    <n v="12500000000000"/>
    <n v="6850000000000"/>
    <n v="5650000000000"/>
    <n v="0"/>
    <n v="0"/>
    <s v="YES"/>
    <n v="8840000000000"/>
    <s v="midtransGoPay"/>
    <s v="MIDTRANS"/>
    <s v=""/>
    <s v="E201877053"/>
    <s v="ACCEPTED"/>
    <s v=""/>
    <x v="0"/>
    <s v="DELIVERED"/>
    <x v="102"/>
    <x v="70"/>
    <x v="99"/>
    <x v="0"/>
    <x v="39"/>
    <x v="102"/>
    <d v="2023-03-08T01:55:51"/>
    <x v="97"/>
    <d v="2023-03-07T15:47:54"/>
    <x v="89"/>
    <x v="33"/>
    <x v="7"/>
    <x v="0"/>
    <x v="43"/>
    <x v="0"/>
    <x v="31"/>
    <x v="0"/>
    <x v="0"/>
    <x v="2"/>
    <x v="0"/>
    <x v="0"/>
    <x v="0"/>
    <x v="3"/>
  </r>
  <r>
    <x v="102"/>
    <x v="0"/>
    <x v="0"/>
    <n v="16884"/>
    <s v="MobileApp"/>
    <s v="HomeExpressDelivery-wtcid"/>
    <x v="0"/>
    <n v="1"/>
    <n v="1"/>
    <n v="2100000000000"/>
    <n v="1990000000000"/>
    <n v="110000000000"/>
    <n v="0"/>
    <n v="0"/>
    <s v="YES"/>
    <n v="8840000000000"/>
    <s v="midtransGoPay"/>
    <s v="MIDTRANS"/>
    <s v="E201877053"/>
    <s v="E201877053"/>
    <s v="ACCEPTED"/>
    <s v=""/>
    <x v="0"/>
    <s v="DELIVERED"/>
    <x v="102"/>
    <x v="70"/>
    <x v="99"/>
    <x v="0"/>
    <x v="39"/>
    <x v="102"/>
    <d v="2023-03-08T01:55:51"/>
    <x v="97"/>
    <d v="2023-03-07T15:47:54"/>
    <x v="89"/>
    <x v="33"/>
    <x v="7"/>
    <x v="0"/>
    <x v="43"/>
    <x v="0"/>
    <x v="31"/>
    <x v="0"/>
    <x v="0"/>
    <x v="2"/>
    <x v="0"/>
    <x v="0"/>
    <x v="0"/>
    <x v="3"/>
  </r>
  <r>
    <x v="102"/>
    <x v="0"/>
    <x v="0"/>
    <n v="16884"/>
    <s v="MobileApp"/>
    <s v="HomeExpressDelivery-wtcid"/>
    <x v="0"/>
    <n v="1"/>
    <n v="1"/>
    <n v="2100000000000"/>
    <n v="1990000000000"/>
    <n v="110000000000"/>
    <n v="0"/>
    <n v="0"/>
    <s v="YES"/>
    <n v="8840000000000"/>
    <s v="midtransGoPay"/>
    <s v="MIDTRANS"/>
    <s v=""/>
    <s v="E201877053"/>
    <s v="ACCEPTED"/>
    <s v=""/>
    <x v="0"/>
    <s v="DELIVERED"/>
    <x v="102"/>
    <x v="70"/>
    <x v="99"/>
    <x v="0"/>
    <x v="39"/>
    <x v="102"/>
    <d v="2023-03-08T01:55:51"/>
    <x v="97"/>
    <d v="2023-03-07T15:47:54"/>
    <x v="89"/>
    <x v="33"/>
    <x v="7"/>
    <x v="0"/>
    <x v="43"/>
    <x v="0"/>
    <x v="31"/>
    <x v="0"/>
    <x v="0"/>
    <x v="2"/>
    <x v="0"/>
    <x v="0"/>
    <x v="0"/>
    <x v="3"/>
  </r>
  <r>
    <x v="103"/>
    <x v="1"/>
    <x v="1"/>
    <n v="19843"/>
    <s v="MobileApp"/>
    <s v="HomeExpressDelivery-wtcid"/>
    <x v="0"/>
    <n v="1"/>
    <n v="1"/>
    <n v="30500000000000"/>
    <n v="16750000000000"/>
    <n v="13750000000000"/>
    <n v="0"/>
    <n v="0"/>
    <s v="YES"/>
    <n v="17350000000000"/>
    <s v="midtransBcaATM"/>
    <s v="MIDTRANS"/>
    <s v="E201833299"/>
    <s v="E201833299"/>
    <s v="ACCEPTED"/>
    <s v=""/>
    <x v="0"/>
    <s v="DELIVERED"/>
    <x v="103"/>
    <x v="82"/>
    <x v="100"/>
    <x v="0"/>
    <x v="40"/>
    <x v="103"/>
    <d v="2023-02-28T01:57:08"/>
    <x v="98"/>
    <d v="2023-02-27T14:04:02"/>
    <x v="90"/>
    <x v="34"/>
    <x v="5"/>
    <x v="0"/>
    <x v="42"/>
    <x v="0"/>
    <x v="46"/>
    <x v="0"/>
    <x v="1"/>
    <x v="3"/>
    <x v="0"/>
    <x v="1"/>
    <x v="0"/>
    <x v="4"/>
  </r>
  <r>
    <x v="103"/>
    <x v="1"/>
    <x v="1"/>
    <n v="19843"/>
    <s v="MobileApp"/>
    <s v="HomeExpressDelivery-wtcid"/>
    <x v="0"/>
    <n v="1"/>
    <n v="1"/>
    <n v="30500000000000"/>
    <n v="16750000000000"/>
    <n v="13750000000000"/>
    <n v="0"/>
    <n v="0"/>
    <s v="YES"/>
    <n v="17350000000000"/>
    <s v="midtransBcaATM"/>
    <s v="MIDTRANS"/>
    <s v=""/>
    <s v="E201833299"/>
    <s v="ACCEPTED"/>
    <s v=""/>
    <x v="0"/>
    <s v="DELIVERED"/>
    <x v="103"/>
    <x v="82"/>
    <x v="100"/>
    <x v="0"/>
    <x v="40"/>
    <x v="103"/>
    <d v="2023-02-28T01:57:08"/>
    <x v="98"/>
    <d v="2023-02-27T14:04:02"/>
    <x v="90"/>
    <x v="34"/>
    <x v="5"/>
    <x v="0"/>
    <x v="42"/>
    <x v="0"/>
    <x v="46"/>
    <x v="0"/>
    <x v="1"/>
    <x v="3"/>
    <x v="0"/>
    <x v="1"/>
    <x v="0"/>
    <x v="4"/>
  </r>
  <r>
    <x v="103"/>
    <x v="1"/>
    <x v="1"/>
    <n v="20274"/>
    <s v="MobileApp"/>
    <s v="HomeExpressDelivery-wtcid"/>
    <x v="0"/>
    <n v="1"/>
    <n v="1"/>
    <n v="1900000000000"/>
    <n v="600000000000"/>
    <n v="1300000000000"/>
    <n v="0"/>
    <n v="0"/>
    <s v="YES"/>
    <n v="17350000000000"/>
    <s v="midtransBcaATM"/>
    <s v="MIDTRANS"/>
    <s v="E201833299"/>
    <s v="E201833299"/>
    <s v="ACCEPTED"/>
    <s v=""/>
    <x v="0"/>
    <s v="DELIVERED"/>
    <x v="103"/>
    <x v="82"/>
    <x v="100"/>
    <x v="0"/>
    <x v="40"/>
    <x v="103"/>
    <d v="2023-02-28T01:57:08"/>
    <x v="98"/>
    <d v="2023-02-27T14:04:02"/>
    <x v="90"/>
    <x v="34"/>
    <x v="5"/>
    <x v="0"/>
    <x v="42"/>
    <x v="0"/>
    <x v="46"/>
    <x v="0"/>
    <x v="1"/>
    <x v="3"/>
    <x v="0"/>
    <x v="1"/>
    <x v="0"/>
    <x v="4"/>
  </r>
  <r>
    <x v="103"/>
    <x v="1"/>
    <x v="1"/>
    <n v="20274"/>
    <s v="MobileApp"/>
    <s v="HomeExpressDelivery-wtcid"/>
    <x v="0"/>
    <n v="1"/>
    <n v="1"/>
    <n v="1900000000000"/>
    <n v="600000000000"/>
    <n v="1300000000000"/>
    <n v="0"/>
    <n v="0"/>
    <s v="YES"/>
    <n v="17350000000000"/>
    <s v="midtransBcaATM"/>
    <s v="MIDTRANS"/>
    <s v=""/>
    <s v="E201833299"/>
    <s v="ACCEPTED"/>
    <s v=""/>
    <x v="0"/>
    <s v="DELIVERED"/>
    <x v="103"/>
    <x v="82"/>
    <x v="100"/>
    <x v="0"/>
    <x v="40"/>
    <x v="103"/>
    <d v="2023-02-28T01:57:08"/>
    <x v="98"/>
    <d v="2023-02-27T14:04:02"/>
    <x v="90"/>
    <x v="34"/>
    <x v="5"/>
    <x v="0"/>
    <x v="42"/>
    <x v="0"/>
    <x v="46"/>
    <x v="0"/>
    <x v="1"/>
    <x v="3"/>
    <x v="0"/>
    <x v="1"/>
    <x v="0"/>
    <x v="4"/>
  </r>
  <r>
    <x v="103"/>
    <x v="1"/>
    <x v="1"/>
    <n v="19843"/>
    <s v="MobileApp"/>
    <s v="HomeExpressDelivery-wtcid"/>
    <x v="0"/>
    <n v="1"/>
    <n v="1"/>
    <n v="30500000000000"/>
    <n v="16750000000000"/>
    <n v="13750000000000"/>
    <n v="0"/>
    <n v="0"/>
    <s v="YES"/>
    <n v="17350000000000"/>
    <s v="midtransBcaATM"/>
    <s v="MIDTRANS"/>
    <s v="E201833299"/>
    <s v="E201833299"/>
    <s v="ACCEPTED"/>
    <s v=""/>
    <x v="0"/>
    <s v="DELIVERED"/>
    <x v="103"/>
    <x v="82"/>
    <x v="100"/>
    <x v="0"/>
    <x v="40"/>
    <x v="103"/>
    <d v="2023-02-28T01:57:08"/>
    <x v="98"/>
    <d v="2023-02-27T14:04:02"/>
    <x v="90"/>
    <x v="34"/>
    <x v="5"/>
    <x v="0"/>
    <x v="42"/>
    <x v="0"/>
    <x v="46"/>
    <x v="0"/>
    <x v="1"/>
    <x v="3"/>
    <x v="0"/>
    <x v="1"/>
    <x v="0"/>
    <x v="4"/>
  </r>
  <r>
    <x v="103"/>
    <x v="1"/>
    <x v="1"/>
    <n v="19843"/>
    <s v="MobileApp"/>
    <s v="HomeExpressDelivery-wtcid"/>
    <x v="0"/>
    <n v="1"/>
    <n v="1"/>
    <n v="30500000000000"/>
    <n v="16750000000000"/>
    <n v="13750000000000"/>
    <n v="0"/>
    <n v="0"/>
    <s v="YES"/>
    <n v="17350000000000"/>
    <s v="midtransBcaATM"/>
    <s v="MIDTRANS"/>
    <s v=""/>
    <s v="E201833299"/>
    <s v="ACCEPTED"/>
    <s v=""/>
    <x v="0"/>
    <s v="DELIVERED"/>
    <x v="103"/>
    <x v="82"/>
    <x v="100"/>
    <x v="0"/>
    <x v="40"/>
    <x v="103"/>
    <d v="2023-02-28T01:57:08"/>
    <x v="98"/>
    <d v="2023-02-27T14:04:02"/>
    <x v="90"/>
    <x v="34"/>
    <x v="5"/>
    <x v="0"/>
    <x v="42"/>
    <x v="0"/>
    <x v="46"/>
    <x v="0"/>
    <x v="1"/>
    <x v="3"/>
    <x v="0"/>
    <x v="1"/>
    <x v="0"/>
    <x v="4"/>
  </r>
  <r>
    <x v="103"/>
    <x v="1"/>
    <x v="1"/>
    <n v="20274"/>
    <s v="MobileApp"/>
    <s v="HomeExpressDelivery-wtcid"/>
    <x v="0"/>
    <n v="1"/>
    <n v="1"/>
    <n v="1900000000000"/>
    <n v="600000000000"/>
    <n v="1300000000000"/>
    <n v="0"/>
    <n v="0"/>
    <s v="YES"/>
    <n v="17350000000000"/>
    <s v="midtransBcaATM"/>
    <s v="MIDTRANS"/>
    <s v="E201833299"/>
    <s v="E201833299"/>
    <s v="ACCEPTED"/>
    <s v=""/>
    <x v="0"/>
    <s v="DELIVERED"/>
    <x v="103"/>
    <x v="82"/>
    <x v="100"/>
    <x v="0"/>
    <x v="40"/>
    <x v="103"/>
    <d v="2023-02-28T01:57:08"/>
    <x v="98"/>
    <d v="2023-02-27T14:04:02"/>
    <x v="90"/>
    <x v="34"/>
    <x v="5"/>
    <x v="0"/>
    <x v="42"/>
    <x v="0"/>
    <x v="46"/>
    <x v="0"/>
    <x v="1"/>
    <x v="3"/>
    <x v="0"/>
    <x v="1"/>
    <x v="0"/>
    <x v="4"/>
  </r>
  <r>
    <x v="103"/>
    <x v="1"/>
    <x v="1"/>
    <n v="20274"/>
    <s v="MobileApp"/>
    <s v="HomeExpressDelivery-wtcid"/>
    <x v="0"/>
    <n v="1"/>
    <n v="1"/>
    <n v="1900000000000"/>
    <n v="600000000000"/>
    <n v="1300000000000"/>
    <n v="0"/>
    <n v="0"/>
    <s v="YES"/>
    <n v="17350000000000"/>
    <s v="midtransBcaATM"/>
    <s v="MIDTRANS"/>
    <s v=""/>
    <s v="E201833299"/>
    <s v="ACCEPTED"/>
    <s v=""/>
    <x v="0"/>
    <s v="DELIVERED"/>
    <x v="103"/>
    <x v="82"/>
    <x v="100"/>
    <x v="0"/>
    <x v="40"/>
    <x v="103"/>
    <d v="2023-02-28T01:57:08"/>
    <x v="98"/>
    <d v="2023-02-27T14:04:02"/>
    <x v="90"/>
    <x v="34"/>
    <x v="5"/>
    <x v="0"/>
    <x v="42"/>
    <x v="0"/>
    <x v="46"/>
    <x v="0"/>
    <x v="1"/>
    <x v="3"/>
    <x v="0"/>
    <x v="1"/>
    <x v="0"/>
    <x v="4"/>
  </r>
  <r>
    <x v="104"/>
    <x v="1"/>
    <x v="1"/>
    <n v="32917"/>
    <s v="MobileApp"/>
    <s v="HomeExpressDelivery-wtcid"/>
    <x v="0"/>
    <n v="1"/>
    <n v="1"/>
    <n v="42070000000000"/>
    <n v="25200000000000"/>
    <n v="16870000000000"/>
    <n v="24"/>
    <n v="0"/>
    <s v="YES"/>
    <n v="24960000000000"/>
    <s v="midtransShopeePay"/>
    <s v="MIDTRANS"/>
    <s v="E2P01849406"/>
    <s v="E2P01849406"/>
    <s v="ACCEPTED"/>
    <s v=""/>
    <x v="0"/>
    <s v="DELIVERED"/>
    <x v="104"/>
    <x v="83"/>
    <x v="101"/>
    <x v="0"/>
    <x v="42"/>
    <x v="104"/>
    <d v="2023-03-01T01:55:53"/>
    <x v="99"/>
    <d v="2023-02-28T14:03:59"/>
    <x v="91"/>
    <x v="35"/>
    <x v="0"/>
    <x v="0"/>
    <x v="1"/>
    <x v="0"/>
    <x v="1"/>
    <x v="0"/>
    <x v="0"/>
    <x v="2"/>
    <x v="0"/>
    <x v="0"/>
    <x v="0"/>
    <x v="4"/>
  </r>
  <r>
    <x v="104"/>
    <x v="1"/>
    <x v="1"/>
    <n v="32917"/>
    <s v="MobileApp"/>
    <s v="HomeExpressDelivery-wtcid"/>
    <x v="0"/>
    <n v="1"/>
    <n v="1"/>
    <n v="42070000000000"/>
    <n v="25200000000000"/>
    <n v="16870000000000"/>
    <n v="24"/>
    <n v="0"/>
    <s v="YES"/>
    <n v="24960000000000"/>
    <s v="midtransShopeePay"/>
    <s v="MIDTRANS"/>
    <s v=""/>
    <s v="E2P01849406"/>
    <s v="ACCEPTED"/>
    <s v=""/>
    <x v="0"/>
    <s v="DELIVERED"/>
    <x v="104"/>
    <x v="83"/>
    <x v="101"/>
    <x v="0"/>
    <x v="42"/>
    <x v="104"/>
    <d v="2023-03-01T01:55:53"/>
    <x v="99"/>
    <d v="2023-02-28T14:03:59"/>
    <x v="91"/>
    <x v="35"/>
    <x v="0"/>
    <x v="0"/>
    <x v="1"/>
    <x v="0"/>
    <x v="1"/>
    <x v="0"/>
    <x v="0"/>
    <x v="2"/>
    <x v="0"/>
    <x v="0"/>
    <x v="0"/>
    <x v="4"/>
  </r>
  <r>
    <x v="104"/>
    <x v="1"/>
    <x v="1"/>
    <n v="32917"/>
    <s v="MobileApp"/>
    <s v="HomeExpressDelivery-wtcid"/>
    <x v="0"/>
    <n v="1"/>
    <n v="1"/>
    <n v="42070000000000"/>
    <n v="25200000000000"/>
    <n v="16870000000000"/>
    <n v="24"/>
    <n v="0"/>
    <s v="YES"/>
    <n v="24960000000000"/>
    <s v="midtransShopeePay"/>
    <s v="MIDTRANS"/>
    <s v="E2P01849406"/>
    <s v="E2P01849406"/>
    <s v="ACCEPTED"/>
    <s v=""/>
    <x v="0"/>
    <s v="DELIVERED"/>
    <x v="104"/>
    <x v="83"/>
    <x v="101"/>
    <x v="0"/>
    <x v="42"/>
    <x v="104"/>
    <d v="2023-03-01T01:55:53"/>
    <x v="99"/>
    <d v="2023-02-28T14:03:59"/>
    <x v="91"/>
    <x v="35"/>
    <x v="0"/>
    <x v="0"/>
    <x v="1"/>
    <x v="0"/>
    <x v="1"/>
    <x v="0"/>
    <x v="0"/>
    <x v="2"/>
    <x v="0"/>
    <x v="0"/>
    <x v="0"/>
    <x v="4"/>
  </r>
  <r>
    <x v="104"/>
    <x v="1"/>
    <x v="1"/>
    <n v="32917"/>
    <s v="MobileApp"/>
    <s v="HomeExpressDelivery-wtcid"/>
    <x v="0"/>
    <n v="1"/>
    <n v="1"/>
    <n v="42070000000000"/>
    <n v="25200000000000"/>
    <n v="16870000000000"/>
    <n v="24"/>
    <n v="0"/>
    <s v="YES"/>
    <n v="24960000000000"/>
    <s v="midtransShopeePay"/>
    <s v="MIDTRANS"/>
    <s v=""/>
    <s v="E2P01849406"/>
    <s v="ACCEPTED"/>
    <s v=""/>
    <x v="0"/>
    <s v="DELIVERED"/>
    <x v="104"/>
    <x v="83"/>
    <x v="101"/>
    <x v="0"/>
    <x v="42"/>
    <x v="104"/>
    <d v="2023-03-01T01:55:53"/>
    <x v="99"/>
    <d v="2023-02-28T14:03:59"/>
    <x v="91"/>
    <x v="35"/>
    <x v="0"/>
    <x v="0"/>
    <x v="1"/>
    <x v="0"/>
    <x v="1"/>
    <x v="0"/>
    <x v="0"/>
    <x v="2"/>
    <x v="0"/>
    <x v="0"/>
    <x v="0"/>
    <x v="4"/>
  </r>
  <r>
    <x v="105"/>
    <x v="1"/>
    <x v="1"/>
    <n v="54135"/>
    <s v="MobileApp"/>
    <s v="HomeExpressDelivery-wtcid"/>
    <x v="0"/>
    <n v="1"/>
    <n v="1"/>
    <n v="16900000000000"/>
    <n v="15564000000000"/>
    <n v="1336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54135"/>
    <s v="MobileApp"/>
    <s v="HomeExpressDelivery-wtcid"/>
    <x v="0"/>
    <n v="1"/>
    <n v="1"/>
    <n v="16900000000000"/>
    <n v="15564000000000"/>
    <n v="1336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5"/>
    <x v="1"/>
    <x v="1"/>
    <n v="54135"/>
    <s v="MobileApp"/>
    <s v="HomeExpressDelivery-wtcid"/>
    <x v="0"/>
    <n v="1"/>
    <n v="1"/>
    <n v="16900000000000"/>
    <n v="15564000000000"/>
    <n v="1336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54135"/>
    <s v="MobileApp"/>
    <s v="HomeExpressDelivery-wtcid"/>
    <x v="0"/>
    <n v="1"/>
    <n v="1"/>
    <n v="16900000000000"/>
    <n v="15564000000000"/>
    <n v="1336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5"/>
    <x v="1"/>
    <x v="1"/>
    <n v="54135"/>
    <s v="MobileApp"/>
    <s v="HomeExpressDelivery-wtcid"/>
    <x v="0"/>
    <n v="1"/>
    <n v="1"/>
    <n v="16900000000000"/>
    <n v="15564000000000"/>
    <n v="1336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54135"/>
    <s v="MobileApp"/>
    <s v="HomeExpressDelivery-wtcid"/>
    <x v="0"/>
    <n v="1"/>
    <n v="1"/>
    <n v="16900000000000"/>
    <n v="15564000000000"/>
    <n v="1336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E201755002"/>
    <s v="E201755002"/>
    <s v="ACCEPTED"/>
    <s v=""/>
    <x v="0"/>
    <s v="DELIVERED"/>
    <x v="105"/>
    <x v="84"/>
    <x v="102"/>
    <x v="0"/>
    <x v="43"/>
    <x v="105"/>
    <d v="2023-01-11T01:56:29"/>
    <x v="100"/>
    <d v="2023-01-10T12:15:20"/>
    <x v="92"/>
    <x v="36"/>
    <x v="2"/>
    <x v="0"/>
    <x v="1"/>
    <x v="0"/>
    <x v="10"/>
    <x v="0"/>
    <x v="0"/>
    <x v="2"/>
    <x v="0"/>
    <x v="0"/>
    <x v="0"/>
    <x v="2"/>
  </r>
  <r>
    <x v="105"/>
    <x v="1"/>
    <x v="1"/>
    <n v="33458"/>
    <s v="MobileApp"/>
    <s v="HomeExpressDelivery-wtcid"/>
    <x v="0"/>
    <n v="1"/>
    <n v="1"/>
    <n v="12070000000000"/>
    <n v="7736000000000"/>
    <n v="4334000000000"/>
    <n v="0"/>
    <n v="0"/>
    <s v="YES"/>
    <n v="23300000000000"/>
    <s v="midtransBcaATM"/>
    <s v="MIDTRANS"/>
    <s v=""/>
    <s v="E201755002"/>
    <s v="ACCEPTED"/>
    <s v=""/>
    <x v="0"/>
    <s v="DELIVERED"/>
    <x v="105"/>
    <x v="84"/>
    <x v="102"/>
    <x v="0"/>
    <x v="43"/>
    <x v="105"/>
    <d v="2023-01-11T01:56:29"/>
    <x v="100"/>
    <d v="2023-01-10T12:15:20"/>
    <x v="92"/>
    <x v="36"/>
    <x v="2"/>
    <x v="0"/>
    <x v="1"/>
    <x v="0"/>
    <x v="10"/>
    <x v="0"/>
    <x v="0"/>
    <x v="2"/>
    <x v="0"/>
    <x v="0"/>
    <x v="0"/>
    <x v="2"/>
  </r>
  <r>
    <x v="106"/>
    <x v="1"/>
    <x v="1"/>
    <n v="21494"/>
    <s v="MobileApp"/>
    <s v="HomeExpressDelivery-wtcid"/>
    <x v="0"/>
    <n v="4"/>
    <n v="4"/>
    <n v="2490000000000"/>
    <n v="1730300000000"/>
    <n v="82297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4"/>
    <s v="MobileApp"/>
    <s v="HomeExpressDelivery-wtcid"/>
    <x v="0"/>
    <n v="4"/>
    <n v="4"/>
    <n v="2490000000000"/>
    <n v="1730300000000"/>
    <n v="82297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21493"/>
    <s v="MobileApp"/>
    <s v="HomeExpressDelivery-wtcid"/>
    <x v="0"/>
    <n v="4"/>
    <n v="4"/>
    <n v="2590000000000"/>
    <n v="1730300000000"/>
    <n v="86297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3"/>
    <s v="MobileApp"/>
    <s v="HomeExpressDelivery-wtcid"/>
    <x v="0"/>
    <n v="4"/>
    <n v="4"/>
    <n v="2590000000000"/>
    <n v="1730300000000"/>
    <n v="86297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32917"/>
    <s v="MobileApp"/>
    <s v="HomeExpressDelivery-wtcid"/>
    <x v="0"/>
    <n v="1"/>
    <n v="1"/>
    <n v="43470000000000"/>
    <n v="24939000000000"/>
    <n v="185310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32917"/>
    <s v="MobileApp"/>
    <s v="HomeExpressDelivery-wtcid"/>
    <x v="0"/>
    <n v="1"/>
    <n v="1"/>
    <n v="43470000000000"/>
    <n v="24939000000000"/>
    <n v="185310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21491"/>
    <s v="MobileApp"/>
    <s v="HomeExpressDelivery-wtcid"/>
    <x v="0"/>
    <n v="4"/>
    <n v="4"/>
    <n v="2490000000000"/>
    <n v="1730400000000"/>
    <n v="82296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1"/>
    <s v="MobileApp"/>
    <s v="HomeExpressDelivery-wtcid"/>
    <x v="0"/>
    <n v="4"/>
    <n v="4"/>
    <n v="2490000000000"/>
    <n v="1730400000000"/>
    <n v="82296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21494"/>
    <s v="MobileApp"/>
    <s v="HomeExpressDelivery-wtcid"/>
    <x v="0"/>
    <n v="4"/>
    <n v="4"/>
    <n v="2490000000000"/>
    <n v="1730300000000"/>
    <n v="82297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4"/>
    <s v="MobileApp"/>
    <s v="HomeExpressDelivery-wtcid"/>
    <x v="0"/>
    <n v="4"/>
    <n v="4"/>
    <n v="2490000000000"/>
    <n v="1730300000000"/>
    <n v="82297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21493"/>
    <s v="MobileApp"/>
    <s v="HomeExpressDelivery-wtcid"/>
    <x v="0"/>
    <n v="4"/>
    <n v="4"/>
    <n v="2590000000000"/>
    <n v="1730300000000"/>
    <n v="86297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3"/>
    <s v="MobileApp"/>
    <s v="HomeExpressDelivery-wtcid"/>
    <x v="0"/>
    <n v="4"/>
    <n v="4"/>
    <n v="2590000000000"/>
    <n v="1730300000000"/>
    <n v="86297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32917"/>
    <s v="MobileApp"/>
    <s v="HomeExpressDelivery-wtcid"/>
    <x v="0"/>
    <n v="1"/>
    <n v="1"/>
    <n v="43470000000000"/>
    <n v="24939000000000"/>
    <n v="185310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32917"/>
    <s v="MobileApp"/>
    <s v="HomeExpressDelivery-wtcid"/>
    <x v="0"/>
    <n v="1"/>
    <n v="1"/>
    <n v="43470000000000"/>
    <n v="24939000000000"/>
    <n v="185310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6"/>
    <x v="1"/>
    <x v="1"/>
    <n v="21491"/>
    <s v="MobileApp"/>
    <s v="HomeExpressDelivery-wtcid"/>
    <x v="0"/>
    <n v="4"/>
    <n v="4"/>
    <n v="2490000000000"/>
    <n v="1730400000000"/>
    <n v="8229600000000"/>
    <n v="134"/>
    <n v="0"/>
    <s v="YES"/>
    <n v="28790000000000"/>
    <s v="midtransBcaATM"/>
    <s v="MIDTRANS"/>
    <s v="E201840449"/>
    <s v="E201840449"/>
    <s v="ACCEPTED"/>
    <s v=""/>
    <x v="0"/>
    <s v="DELIVERED"/>
    <x v="106"/>
    <x v="85"/>
    <x v="103"/>
    <x v="0"/>
    <x v="21"/>
    <x v="106"/>
    <d v="2023-03-07T01:56:15"/>
    <x v="101"/>
    <d v="2023-03-06T16:32:06"/>
    <x v="93"/>
    <x v="37"/>
    <x v="5"/>
    <x v="0"/>
    <x v="44"/>
    <x v="0"/>
    <x v="47"/>
    <x v="0"/>
    <x v="1"/>
    <x v="2"/>
    <x v="0"/>
    <x v="1"/>
    <x v="0"/>
    <x v="3"/>
  </r>
  <r>
    <x v="106"/>
    <x v="1"/>
    <x v="1"/>
    <n v="21491"/>
    <s v="MobileApp"/>
    <s v="HomeExpressDelivery-wtcid"/>
    <x v="0"/>
    <n v="4"/>
    <n v="4"/>
    <n v="2490000000000"/>
    <n v="1730400000000"/>
    <n v="8229600000000"/>
    <n v="134"/>
    <n v="0"/>
    <s v="YES"/>
    <n v="28790000000000"/>
    <s v="midtransBcaATM"/>
    <s v="MIDTRANS"/>
    <s v=""/>
    <s v="E201840449"/>
    <s v="ACCEPTED"/>
    <s v=""/>
    <x v="0"/>
    <s v="DELIVERED"/>
    <x v="106"/>
    <x v="85"/>
    <x v="103"/>
    <x v="0"/>
    <x v="21"/>
    <x v="106"/>
    <d v="2023-03-07T01:56:15"/>
    <x v="101"/>
    <d v="2023-03-06T16:32:06"/>
    <x v="93"/>
    <x v="37"/>
    <x v="5"/>
    <x v="0"/>
    <x v="44"/>
    <x v="0"/>
    <x v="47"/>
    <x v="0"/>
    <x v="1"/>
    <x v="2"/>
    <x v="0"/>
    <x v="1"/>
    <x v="0"/>
    <x v="3"/>
  </r>
  <r>
    <x v="107"/>
    <x v="1"/>
    <x v="1"/>
    <n v="57897"/>
    <s v="MobileApp"/>
    <s v="HomeExpressDelivery-wtcid"/>
    <x v="0"/>
    <n v="1"/>
    <n v="1"/>
    <n v="7000000000000"/>
    <n v="3242100000000"/>
    <n v="37579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57897"/>
    <s v="MobileApp"/>
    <s v="HomeExpressDelivery-wtcid"/>
    <x v="0"/>
    <n v="1"/>
    <n v="1"/>
    <n v="7000000000000"/>
    <n v="3242100000000"/>
    <n v="37579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7"/>
    <x v="1"/>
    <x v="1"/>
    <n v="52849"/>
    <s v="MobileApp"/>
    <s v="HomeExpressDelivery-wtcid"/>
    <x v="0"/>
    <n v="1"/>
    <n v="1"/>
    <n v="15000000000000"/>
    <n v="8547500000000"/>
    <n v="64525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52849"/>
    <s v="MobileApp"/>
    <s v="HomeExpressDelivery-wtcid"/>
    <x v="0"/>
    <n v="1"/>
    <n v="1"/>
    <n v="15000000000000"/>
    <n v="8547500000000"/>
    <n v="64525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7"/>
    <x v="1"/>
    <x v="1"/>
    <n v="92838"/>
    <s v="MobileApp"/>
    <s v="HomeExpressDelivery-wtcid"/>
    <x v="0"/>
    <n v="4"/>
    <n v="4"/>
    <n v="1900000000000"/>
    <n v="4210400000000"/>
    <n v="33896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92838"/>
    <s v="MobileApp"/>
    <s v="HomeExpressDelivery-wtcid"/>
    <x v="0"/>
    <n v="4"/>
    <n v="4"/>
    <n v="1900000000000"/>
    <n v="4210400000000"/>
    <n v="33896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7"/>
    <x v="1"/>
    <x v="1"/>
    <n v="57897"/>
    <s v="MobileApp"/>
    <s v="HomeExpressDelivery-wtcid"/>
    <x v="0"/>
    <n v="1"/>
    <n v="1"/>
    <n v="7000000000000"/>
    <n v="3242100000000"/>
    <n v="37579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57897"/>
    <s v="MobileApp"/>
    <s v="HomeExpressDelivery-wtcid"/>
    <x v="0"/>
    <n v="1"/>
    <n v="1"/>
    <n v="7000000000000"/>
    <n v="3242100000000"/>
    <n v="37579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7"/>
    <x v="1"/>
    <x v="1"/>
    <n v="52849"/>
    <s v="MobileApp"/>
    <s v="HomeExpressDelivery-wtcid"/>
    <x v="0"/>
    <n v="1"/>
    <n v="1"/>
    <n v="15000000000000"/>
    <n v="8547500000000"/>
    <n v="64525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52849"/>
    <s v="MobileApp"/>
    <s v="HomeExpressDelivery-wtcid"/>
    <x v="0"/>
    <n v="1"/>
    <n v="1"/>
    <n v="15000000000000"/>
    <n v="8547500000000"/>
    <n v="64525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7"/>
    <x v="1"/>
    <x v="1"/>
    <n v="92838"/>
    <s v="MobileApp"/>
    <s v="HomeExpressDelivery-wtcid"/>
    <x v="0"/>
    <n v="4"/>
    <n v="4"/>
    <n v="1900000000000"/>
    <n v="4210400000000"/>
    <n v="3389600000000"/>
    <n v="0"/>
    <n v="1000000000000"/>
    <s v="YES"/>
    <n v="17000000000000"/>
    <s v="midtransBcaATM"/>
    <s v="MIDTRANS"/>
    <s v="E201751141"/>
    <s v="E201751141"/>
    <s v="ACCEPTED"/>
    <s v=""/>
    <x v="0"/>
    <s v="DELIVERED"/>
    <x v="107"/>
    <x v="37"/>
    <x v="104"/>
    <x v="0"/>
    <x v="44"/>
    <x v="107"/>
    <d v="2023-01-21T01:55:46"/>
    <x v="102"/>
    <d v="2023-01-20T16:00:05"/>
    <x v="94"/>
    <x v="38"/>
    <x v="3"/>
    <x v="0"/>
    <x v="36"/>
    <x v="0"/>
    <x v="0"/>
    <x v="0"/>
    <x v="0"/>
    <x v="2"/>
    <x v="0"/>
    <x v="0"/>
    <x v="0"/>
    <x v="8"/>
  </r>
  <r>
    <x v="107"/>
    <x v="1"/>
    <x v="1"/>
    <n v="92838"/>
    <s v="MobileApp"/>
    <s v="HomeExpressDelivery-wtcid"/>
    <x v="0"/>
    <n v="4"/>
    <n v="4"/>
    <n v="1900000000000"/>
    <n v="4210400000000"/>
    <n v="3389600000000"/>
    <n v="0"/>
    <n v="1000000000000"/>
    <s v="YES"/>
    <n v="17000000000000"/>
    <s v="midtransBcaATM"/>
    <s v="MIDTRANS"/>
    <s v=""/>
    <s v="E201751141"/>
    <s v="ACCEPTED"/>
    <s v=""/>
    <x v="0"/>
    <s v="DELIVERED"/>
    <x v="107"/>
    <x v="37"/>
    <x v="104"/>
    <x v="0"/>
    <x v="44"/>
    <x v="107"/>
    <d v="2023-01-21T01:55:46"/>
    <x v="102"/>
    <d v="2023-01-20T16:00:05"/>
    <x v="94"/>
    <x v="38"/>
    <x v="3"/>
    <x v="0"/>
    <x v="36"/>
    <x v="0"/>
    <x v="0"/>
    <x v="0"/>
    <x v="0"/>
    <x v="2"/>
    <x v="0"/>
    <x v="0"/>
    <x v="0"/>
    <x v="8"/>
  </r>
  <r>
    <x v="108"/>
    <x v="1"/>
    <x v="1"/>
    <n v="33265"/>
    <s v="MobileApp"/>
    <s v="HomeExpressDelivery-wtcid"/>
    <x v="0"/>
    <n v="1"/>
    <n v="1"/>
    <n v="27100000000000"/>
    <n v="16250000000000"/>
    <n v="10850000000000"/>
    <n v="0"/>
    <n v="0"/>
    <s v="YES"/>
    <n v="16250000000000"/>
    <s v="midtransGoPay"/>
    <s v="MIDTRANS"/>
    <s v="E201807063"/>
    <s v="E201807063"/>
    <s v="ACCEPTED"/>
    <s v=""/>
    <x v="0"/>
    <s v="DELIVERED"/>
    <x v="108"/>
    <x v="86"/>
    <x v="105"/>
    <x v="0"/>
    <x v="45"/>
    <x v="108"/>
    <d v="2023-01-25T01:55:36"/>
    <x v="103"/>
    <d v="2023-01-24T18:10:13"/>
    <x v="95"/>
    <x v="38"/>
    <x v="0"/>
    <x v="0"/>
    <x v="6"/>
    <x v="0"/>
    <x v="11"/>
    <x v="0"/>
    <x v="0"/>
    <x v="2"/>
    <x v="0"/>
    <x v="0"/>
    <x v="0"/>
    <x v="8"/>
  </r>
  <r>
    <x v="108"/>
    <x v="1"/>
    <x v="1"/>
    <n v="33265"/>
    <s v="MobileApp"/>
    <s v="HomeExpressDelivery-wtcid"/>
    <x v="0"/>
    <n v="1"/>
    <n v="1"/>
    <n v="27100000000000"/>
    <n v="16250000000000"/>
    <n v="10850000000000"/>
    <n v="0"/>
    <n v="0"/>
    <s v="YES"/>
    <n v="16250000000000"/>
    <s v="midtransGoPay"/>
    <s v="MIDTRANS"/>
    <s v=""/>
    <s v="E201807063"/>
    <s v="ACCEPTED"/>
    <s v=""/>
    <x v="0"/>
    <s v="DELIVERED"/>
    <x v="108"/>
    <x v="86"/>
    <x v="105"/>
    <x v="0"/>
    <x v="45"/>
    <x v="108"/>
    <d v="2023-01-25T01:55:36"/>
    <x v="103"/>
    <d v="2023-01-24T18:10:13"/>
    <x v="95"/>
    <x v="38"/>
    <x v="0"/>
    <x v="0"/>
    <x v="6"/>
    <x v="0"/>
    <x v="11"/>
    <x v="0"/>
    <x v="0"/>
    <x v="2"/>
    <x v="0"/>
    <x v="0"/>
    <x v="0"/>
    <x v="8"/>
  </r>
  <r>
    <x v="109"/>
    <x v="1"/>
    <x v="1"/>
    <n v="42123"/>
    <s v="MobileApp"/>
    <s v="HomeExpressDelivery-wtcid"/>
    <x v="0"/>
    <n v="1"/>
    <n v="1"/>
    <n v="5000000000000"/>
    <n v="3490000000000"/>
    <n v="1510000000000"/>
    <n v="7"/>
    <n v="0"/>
    <s v="YES"/>
    <n v="3420000000000"/>
    <s v="midtransGoPay"/>
    <s v="MIDTRANS"/>
    <s v="E201874079"/>
    <s v="E201874079"/>
    <s v="ACCEPTED"/>
    <s v=""/>
    <x v="0"/>
    <s v="DELIVERED"/>
    <x v="109"/>
    <x v="72"/>
    <x v="106"/>
    <x v="0"/>
    <x v="39"/>
    <x v="109"/>
    <d v="2023-03-08T01:55:51"/>
    <x v="104"/>
    <d v="2023-03-07T13:11:56"/>
    <x v="96"/>
    <x v="38"/>
    <x v="7"/>
    <x v="0"/>
    <x v="5"/>
    <x v="0"/>
    <x v="7"/>
    <x v="0"/>
    <x v="0"/>
    <x v="2"/>
    <x v="0"/>
    <x v="0"/>
    <x v="0"/>
    <x v="3"/>
  </r>
  <r>
    <x v="109"/>
    <x v="1"/>
    <x v="1"/>
    <n v="42123"/>
    <s v="MobileApp"/>
    <s v="HomeExpressDelivery-wtcid"/>
    <x v="0"/>
    <n v="1"/>
    <n v="1"/>
    <n v="5000000000000"/>
    <n v="3490000000000"/>
    <n v="1510000000000"/>
    <n v="7"/>
    <n v="0"/>
    <s v="YES"/>
    <n v="3420000000000"/>
    <s v="midtransGoPay"/>
    <s v="MIDTRANS"/>
    <s v=""/>
    <s v="E201874079"/>
    <s v="ACCEPTED"/>
    <s v=""/>
    <x v="0"/>
    <s v="DELIVERED"/>
    <x v="109"/>
    <x v="72"/>
    <x v="106"/>
    <x v="0"/>
    <x v="39"/>
    <x v="109"/>
    <d v="2023-03-08T01:55:51"/>
    <x v="104"/>
    <d v="2023-03-07T13:11:56"/>
    <x v="96"/>
    <x v="38"/>
    <x v="7"/>
    <x v="0"/>
    <x v="5"/>
    <x v="0"/>
    <x v="7"/>
    <x v="0"/>
    <x v="0"/>
    <x v="2"/>
    <x v="0"/>
    <x v="0"/>
    <x v="0"/>
    <x v="3"/>
  </r>
  <r>
    <x v="110"/>
    <x v="1"/>
    <x v="1"/>
    <n v="14977"/>
    <s v="MobileApp"/>
    <s v="HomeExpressDelivery-wtcid"/>
    <x v="0"/>
    <n v="1"/>
    <n v="1"/>
    <n v="20500000000000"/>
    <n v="15400000000000"/>
    <n v="5100000000000"/>
    <n v="25"/>
    <n v="0"/>
    <s v="YES"/>
    <n v="15150000000000"/>
    <s v="midtransCardFull"/>
    <s v="MIDTRANS"/>
    <s v="E201870032"/>
    <s v="E201870032"/>
    <s v="ACCEPTED"/>
    <s v="T15973"/>
    <x v="0"/>
    <s v="DELIVERED"/>
    <x v="110"/>
    <x v="69"/>
    <x v="107"/>
    <x v="0"/>
    <x v="39"/>
    <x v="110"/>
    <d v="2023-03-08T01:55:50"/>
    <x v="105"/>
    <d v="2023-03-07T16:17:03"/>
    <x v="97"/>
    <x v="39"/>
    <x v="6"/>
    <x v="0"/>
    <x v="45"/>
    <x v="0"/>
    <x v="48"/>
    <x v="0"/>
    <x v="4"/>
    <x v="1"/>
    <x v="0"/>
    <x v="4"/>
    <x v="0"/>
    <x v="3"/>
  </r>
  <r>
    <x v="110"/>
    <x v="1"/>
    <x v="1"/>
    <n v="14977"/>
    <s v="MobileApp"/>
    <s v="HomeExpressDelivery-wtcid"/>
    <x v="0"/>
    <n v="1"/>
    <n v="1"/>
    <n v="20500000000000"/>
    <n v="15400000000000"/>
    <n v="5100000000000"/>
    <n v="25"/>
    <n v="0"/>
    <s v="YES"/>
    <n v="15150000000000"/>
    <s v="midtransCardFull"/>
    <s v="MIDTRANS"/>
    <s v=""/>
    <s v="E201870032"/>
    <s v="ACCEPTED"/>
    <s v=""/>
    <x v="0"/>
    <s v="DELIVERED"/>
    <x v="110"/>
    <x v="69"/>
    <x v="107"/>
    <x v="0"/>
    <x v="39"/>
    <x v="110"/>
    <d v="2023-03-08T01:55:50"/>
    <x v="105"/>
    <d v="2023-03-07T16:17:03"/>
    <x v="97"/>
    <x v="39"/>
    <x v="6"/>
    <x v="0"/>
    <x v="45"/>
    <x v="0"/>
    <x v="48"/>
    <x v="0"/>
    <x v="4"/>
    <x v="1"/>
    <x v="0"/>
    <x v="4"/>
    <x v="0"/>
    <x v="3"/>
  </r>
  <r>
    <x v="111"/>
    <x v="1"/>
    <x v="1"/>
    <n v="32917"/>
    <s v="MobileApp"/>
    <s v="HomeExpressDelivery-wtcid"/>
    <x v="0"/>
    <n v="1"/>
    <n v="1"/>
    <n v="43470000000000"/>
    <n v="24250000000000"/>
    <n v="19220000000000"/>
    <n v="19"/>
    <n v="0"/>
    <s v="YES"/>
    <n v="24060000000000"/>
    <s v="midtransBcaATM"/>
    <s v="MIDTRANS"/>
    <s v="E201872007"/>
    <s v="E201872007"/>
    <s v="ACCEPTED"/>
    <s v=""/>
    <x v="0"/>
    <s v="DELIVERED"/>
    <x v="111"/>
    <x v="87"/>
    <x v="108"/>
    <x v="0"/>
    <x v="39"/>
    <x v="111"/>
    <d v="2023-03-08T01:55:50"/>
    <x v="106"/>
    <d v="2023-03-07T12:31:56"/>
    <x v="98"/>
    <x v="40"/>
    <x v="0"/>
    <x v="0"/>
    <x v="46"/>
    <x v="0"/>
    <x v="42"/>
    <x v="0"/>
    <x v="5"/>
    <x v="1"/>
    <x v="2"/>
    <x v="5"/>
    <x v="2"/>
    <x v="3"/>
  </r>
  <r>
    <x v="111"/>
    <x v="1"/>
    <x v="1"/>
    <n v="32917"/>
    <s v="MobileApp"/>
    <s v="HomeExpressDelivery-wtcid"/>
    <x v="0"/>
    <n v="1"/>
    <n v="1"/>
    <n v="43470000000000"/>
    <n v="24250000000000"/>
    <n v="19220000000000"/>
    <n v="19"/>
    <n v="0"/>
    <s v="YES"/>
    <n v="24060000000000"/>
    <s v="midtransBcaATM"/>
    <s v="MIDTRANS"/>
    <s v=""/>
    <s v="E201872007"/>
    <s v="ACCEPTED"/>
    <s v=""/>
    <x v="0"/>
    <s v="DELIVERED"/>
    <x v="111"/>
    <x v="87"/>
    <x v="108"/>
    <x v="0"/>
    <x v="39"/>
    <x v="111"/>
    <d v="2023-03-08T01:55:50"/>
    <x v="106"/>
    <d v="2023-03-07T12:31:56"/>
    <x v="98"/>
    <x v="40"/>
    <x v="0"/>
    <x v="0"/>
    <x v="46"/>
    <x v="0"/>
    <x v="42"/>
    <x v="0"/>
    <x v="5"/>
    <x v="1"/>
    <x v="2"/>
    <x v="5"/>
    <x v="2"/>
    <x v="3"/>
  </r>
  <r>
    <x v="112"/>
    <x v="1"/>
    <x v="1"/>
    <n v="33265"/>
    <s v="MobileApp"/>
    <s v="HomeExpressDelivery-wtcid"/>
    <x v="0"/>
    <n v="1"/>
    <n v="1"/>
    <n v="30650000000000"/>
    <n v="16500000000000"/>
    <n v="14150000000000"/>
    <n v="0"/>
    <n v="0"/>
    <s v="YES"/>
    <n v="16500000000000"/>
    <s v="midtransShopeePay"/>
    <s v="MIDTRANS"/>
    <s v="E2P01874046"/>
    <s v="E2P01874046"/>
    <s v="ACCEPTED"/>
    <s v=""/>
    <x v="0"/>
    <s v="DELIVERED"/>
    <x v="112"/>
    <x v="23"/>
    <x v="109"/>
    <x v="0"/>
    <x v="16"/>
    <x v="112"/>
    <d v="2023-03-11T22:30:43"/>
    <x v="107"/>
    <d v="2023-03-11T16:01:57"/>
    <x v="99"/>
    <x v="41"/>
    <x v="4"/>
    <x v="0"/>
    <x v="36"/>
    <x v="0"/>
    <x v="8"/>
    <x v="0"/>
    <x v="0"/>
    <x v="1"/>
    <x v="0"/>
    <x v="0"/>
    <x v="0"/>
    <x v="3"/>
  </r>
  <r>
    <x v="112"/>
    <x v="1"/>
    <x v="1"/>
    <n v="33265"/>
    <s v="MobileApp"/>
    <s v="HomeExpressDelivery-wtcid"/>
    <x v="0"/>
    <n v="1"/>
    <n v="1"/>
    <n v="30650000000000"/>
    <n v="16500000000000"/>
    <n v="14150000000000"/>
    <n v="0"/>
    <n v="0"/>
    <s v="YES"/>
    <n v="16500000000000"/>
    <s v="midtransShopeePay"/>
    <s v="MIDTRANS"/>
    <s v=""/>
    <s v="E2P01874046"/>
    <s v="ACCEPTED"/>
    <s v=""/>
    <x v="0"/>
    <s v="DELIVERED"/>
    <x v="112"/>
    <x v="23"/>
    <x v="109"/>
    <x v="0"/>
    <x v="16"/>
    <x v="112"/>
    <d v="2023-03-11T22:30:43"/>
    <x v="107"/>
    <d v="2023-03-11T16:01:57"/>
    <x v="99"/>
    <x v="41"/>
    <x v="4"/>
    <x v="0"/>
    <x v="36"/>
    <x v="0"/>
    <x v="8"/>
    <x v="0"/>
    <x v="0"/>
    <x v="1"/>
    <x v="0"/>
    <x v="0"/>
    <x v="0"/>
    <x v="3"/>
  </r>
  <r>
    <x v="113"/>
    <x v="1"/>
    <x v="1"/>
    <n v="27666"/>
    <s v="WebMobile"/>
    <s v="HomeExpressDelivery-wtcid"/>
    <x v="0"/>
    <n v="1"/>
    <n v="1"/>
    <n v="13250000000000"/>
    <n v="11900000000000"/>
    <n v="1350000000000"/>
    <n v="0"/>
    <n v="0"/>
    <s v="YES"/>
    <n v="11900000000000"/>
    <s v="Atome"/>
    <s v="Atome"/>
    <s v="S915_wIDAtome01847027"/>
    <s v=""/>
    <s v="ACCEPTED"/>
    <s v=""/>
    <x v="0"/>
    <s v="DELIVERED"/>
    <x v="113"/>
    <x v="70"/>
    <x v="110"/>
    <x v="0"/>
    <x v="21"/>
    <x v="113"/>
    <d v="2023-03-07T01:56:20"/>
    <x v="108"/>
    <d v="2023-03-06T21:42:03"/>
    <x v="100"/>
    <x v="42"/>
    <x v="3"/>
    <x v="0"/>
    <x v="47"/>
    <x v="0"/>
    <x v="49"/>
    <x v="0"/>
    <x v="0"/>
    <x v="1"/>
    <x v="0"/>
    <x v="0"/>
    <x v="0"/>
    <x v="3"/>
  </r>
  <r>
    <x v="113"/>
    <x v="1"/>
    <x v="1"/>
    <n v="27666"/>
    <s v="WebMobile"/>
    <s v="HomeExpressDelivery-wtcid"/>
    <x v="0"/>
    <n v="1"/>
    <n v="1"/>
    <n v="13250000000000"/>
    <n v="11900000000000"/>
    <n v="1350000000000"/>
    <n v="0"/>
    <n v="0"/>
    <s v="YES"/>
    <n v="11900000000000"/>
    <s v="Atome"/>
    <s v="Atome"/>
    <s v="S915_wIDAtome01847027"/>
    <s v=""/>
    <s v="ACCEPTED"/>
    <s v=""/>
    <x v="0"/>
    <s v="DELIVERED"/>
    <x v="113"/>
    <x v="70"/>
    <x v="110"/>
    <x v="0"/>
    <x v="21"/>
    <x v="113"/>
    <d v="2023-03-07T01:56:20"/>
    <x v="108"/>
    <d v="2023-03-06T21:42:03"/>
    <x v="100"/>
    <x v="42"/>
    <x v="3"/>
    <x v="0"/>
    <x v="47"/>
    <x v="0"/>
    <x v="49"/>
    <x v="0"/>
    <x v="0"/>
    <x v="3"/>
    <x v="0"/>
    <x v="0"/>
    <x v="0"/>
    <x v="3"/>
  </r>
  <r>
    <x v="113"/>
    <x v="1"/>
    <x v="1"/>
    <n v="27666"/>
    <s v="WebMobile"/>
    <s v="HomeExpressDelivery-wtcid"/>
    <x v="0"/>
    <n v="1"/>
    <n v="1"/>
    <n v="13250000000000"/>
    <n v="11900000000000"/>
    <n v="1350000000000"/>
    <n v="0"/>
    <n v="0"/>
    <s v="YES"/>
    <n v="11900000000000"/>
    <s v="Atome"/>
    <s v="Atome"/>
    <s v=""/>
    <s v=""/>
    <s v="ACCEPTED"/>
    <s v=""/>
    <x v="0"/>
    <s v="DELIVERED"/>
    <x v="113"/>
    <x v="70"/>
    <x v="110"/>
    <x v="0"/>
    <x v="21"/>
    <x v="113"/>
    <d v="2023-03-07T01:56:20"/>
    <x v="108"/>
    <d v="2023-03-06T21:42:03"/>
    <x v="100"/>
    <x v="42"/>
    <x v="3"/>
    <x v="0"/>
    <x v="47"/>
    <x v="0"/>
    <x v="49"/>
    <x v="0"/>
    <x v="0"/>
    <x v="1"/>
    <x v="0"/>
    <x v="0"/>
    <x v="0"/>
    <x v="3"/>
  </r>
  <r>
    <x v="113"/>
    <x v="1"/>
    <x v="1"/>
    <n v="27666"/>
    <s v="WebMobile"/>
    <s v="HomeExpressDelivery-wtcid"/>
    <x v="0"/>
    <n v="1"/>
    <n v="1"/>
    <n v="13250000000000"/>
    <n v="11900000000000"/>
    <n v="1350000000000"/>
    <n v="0"/>
    <n v="0"/>
    <s v="YES"/>
    <n v="11900000000000"/>
    <s v="Atome"/>
    <s v="Atome"/>
    <s v=""/>
    <s v=""/>
    <s v="ACCEPTED"/>
    <s v=""/>
    <x v="0"/>
    <s v="DELIVERED"/>
    <x v="113"/>
    <x v="70"/>
    <x v="110"/>
    <x v="0"/>
    <x v="21"/>
    <x v="113"/>
    <d v="2023-03-07T01:56:20"/>
    <x v="108"/>
    <d v="2023-03-06T21:42:03"/>
    <x v="100"/>
    <x v="42"/>
    <x v="3"/>
    <x v="0"/>
    <x v="47"/>
    <x v="0"/>
    <x v="49"/>
    <x v="0"/>
    <x v="0"/>
    <x v="3"/>
    <x v="0"/>
    <x v="0"/>
    <x v="0"/>
    <x v="3"/>
  </r>
  <r>
    <x v="113"/>
    <x v="1"/>
    <x v="1"/>
    <n v="27666"/>
    <s v="WebMobile"/>
    <s v="HomeExpressDelivery-wtcid"/>
    <x v="0"/>
    <n v="1"/>
    <n v="1"/>
    <n v="13250000000000"/>
    <n v="11900000000000"/>
    <n v="1350000000000"/>
    <n v="0"/>
    <n v="0"/>
    <s v="YES"/>
    <n v="11900000000000"/>
    <s v="Atome"/>
    <s v="Atome"/>
    <s v="S915_wIDAtome01847027"/>
    <s v=""/>
    <s v="ACCEPTED"/>
    <s v=""/>
    <x v="0"/>
    <s v="DELIVERED"/>
    <x v="113"/>
    <x v="70"/>
    <x v="110"/>
    <x v="0"/>
    <x v="21"/>
    <x v="113"/>
    <d v="2023-03-07T01:56:20"/>
    <x v="108"/>
    <d v="2023-03-06T21:42:03"/>
    <x v="100"/>
    <x v="42"/>
    <x v="3"/>
    <x v="0"/>
    <x v="47"/>
    <x v="0"/>
    <x v="49"/>
    <x v="0"/>
    <x v="0"/>
    <x v="1"/>
    <x v="0"/>
    <x v="0"/>
    <x v="0"/>
    <x v="3"/>
  </r>
  <r>
    <x v="113"/>
    <x v="1"/>
    <x v="1"/>
    <n v="27666"/>
    <s v="WebMobile"/>
    <s v="HomeExpressDelivery-wtcid"/>
    <x v="0"/>
    <n v="1"/>
    <n v="1"/>
    <n v="13250000000000"/>
    <n v="11900000000000"/>
    <n v="1350000000000"/>
    <n v="0"/>
    <n v="0"/>
    <s v="YES"/>
    <n v="11900000000000"/>
    <s v="Atome"/>
    <s v="Atome"/>
    <s v="S915_wIDAtome01847027"/>
    <s v=""/>
    <s v="ACCEPTED"/>
    <s v=""/>
    <x v="0"/>
    <s v="DELIVERED"/>
    <x v="113"/>
    <x v="70"/>
    <x v="110"/>
    <x v="0"/>
    <x v="21"/>
    <x v="113"/>
    <d v="2023-03-07T01:56:20"/>
    <x v="108"/>
    <d v="2023-03-06T21:42:03"/>
    <x v="100"/>
    <x v="42"/>
    <x v="3"/>
    <x v="0"/>
    <x v="47"/>
    <x v="0"/>
    <x v="49"/>
    <x v="0"/>
    <x v="0"/>
    <x v="3"/>
    <x v="0"/>
    <x v="0"/>
    <x v="0"/>
    <x v="3"/>
  </r>
  <r>
    <x v="113"/>
    <x v="1"/>
    <x v="1"/>
    <n v="27666"/>
    <s v="WebMobile"/>
    <s v="HomeExpressDelivery-wtcid"/>
    <x v="0"/>
    <n v="1"/>
    <n v="1"/>
    <n v="13250000000000"/>
    <n v="11900000000000"/>
    <n v="1350000000000"/>
    <n v="0"/>
    <n v="0"/>
    <s v="YES"/>
    <n v="11900000000000"/>
    <s v="Atome"/>
    <s v="Atome"/>
    <s v=""/>
    <s v=""/>
    <s v="ACCEPTED"/>
    <s v=""/>
    <x v="0"/>
    <s v="DELIVERED"/>
    <x v="113"/>
    <x v="70"/>
    <x v="110"/>
    <x v="0"/>
    <x v="21"/>
    <x v="113"/>
    <d v="2023-03-07T01:56:20"/>
    <x v="108"/>
    <d v="2023-03-06T21:42:03"/>
    <x v="100"/>
    <x v="42"/>
    <x v="3"/>
    <x v="0"/>
    <x v="47"/>
    <x v="0"/>
    <x v="49"/>
    <x v="0"/>
    <x v="0"/>
    <x v="1"/>
    <x v="0"/>
    <x v="0"/>
    <x v="0"/>
    <x v="3"/>
  </r>
  <r>
    <x v="113"/>
    <x v="1"/>
    <x v="1"/>
    <n v="27666"/>
    <s v="WebMobile"/>
    <s v="HomeExpressDelivery-wtcid"/>
    <x v="0"/>
    <n v="1"/>
    <n v="1"/>
    <n v="13250000000000"/>
    <n v="11900000000000"/>
    <n v="1350000000000"/>
    <n v="0"/>
    <n v="0"/>
    <s v="YES"/>
    <n v="11900000000000"/>
    <s v="Atome"/>
    <s v="Atome"/>
    <s v=""/>
    <s v=""/>
    <s v="ACCEPTED"/>
    <s v=""/>
    <x v="0"/>
    <s v="DELIVERED"/>
    <x v="113"/>
    <x v="70"/>
    <x v="110"/>
    <x v="0"/>
    <x v="21"/>
    <x v="113"/>
    <d v="2023-03-07T01:56:20"/>
    <x v="108"/>
    <d v="2023-03-06T21:42:03"/>
    <x v="100"/>
    <x v="42"/>
    <x v="3"/>
    <x v="0"/>
    <x v="47"/>
    <x v="0"/>
    <x v="49"/>
    <x v="0"/>
    <x v="0"/>
    <x v="3"/>
    <x v="0"/>
    <x v="0"/>
    <x v="0"/>
    <x v="3"/>
  </r>
  <r>
    <x v="114"/>
    <x v="1"/>
    <x v="1"/>
    <n v="28633"/>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3"/>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3"/>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3"/>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3"/>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3"/>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4"/>
    <s v="MobileApp"/>
    <s v="HomeExpressDelivery-wtcid"/>
    <x v="0"/>
    <n v="2"/>
    <n v="2"/>
    <n v="3250000000000"/>
    <n v="3371600000000"/>
    <n v="31284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32997"/>
    <s v="MobileApp"/>
    <s v="HomeExpressDelivery-wtcid"/>
    <x v="0"/>
    <n v="1"/>
    <n v="1"/>
    <n v="4000000000000"/>
    <n v="2411800000000"/>
    <n v="1588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8632"/>
    <s v="MobileApp"/>
    <s v="HomeExpressDelivery-wtcid"/>
    <x v="0"/>
    <n v="1"/>
    <n v="1"/>
    <n v="3250000000000"/>
    <n v="1685800000000"/>
    <n v="15642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E201751025"/>
    <s v="E201751025"/>
    <s v="ACCEPTED"/>
    <s v=""/>
    <x v="0"/>
    <s v="DELIVERED"/>
    <x v="114"/>
    <x v="88"/>
    <x v="111"/>
    <x v="0"/>
    <x v="46"/>
    <x v="114"/>
    <d v="2023-01-12T01:56:23"/>
    <x v="109"/>
    <d v="2023-01-11T14:45:09"/>
    <x v="101"/>
    <x v="43"/>
    <x v="7"/>
    <x v="0"/>
    <x v="1"/>
    <x v="0"/>
    <x v="6"/>
    <x v="0"/>
    <x v="0"/>
    <x v="1"/>
    <x v="0"/>
    <x v="0"/>
    <x v="0"/>
    <x v="2"/>
  </r>
  <r>
    <x v="114"/>
    <x v="1"/>
    <x v="1"/>
    <n v="24392"/>
    <s v="MobileApp"/>
    <s v="HomeExpressDelivery-wtcid"/>
    <x v="0"/>
    <n v="1"/>
    <n v="1"/>
    <n v="1620000000000"/>
    <n v="955500000000"/>
    <n v="664500000000"/>
    <n v="0"/>
    <n v="1000000000000"/>
    <s v="YES"/>
    <n v="11110000000000"/>
    <s v="midtransGoPay"/>
    <s v="MIDTRANS"/>
    <s v=""/>
    <s v="E201751025"/>
    <s v="ACCEPTED"/>
    <s v=""/>
    <x v="0"/>
    <s v="DELIVERED"/>
    <x v="114"/>
    <x v="88"/>
    <x v="111"/>
    <x v="0"/>
    <x v="46"/>
    <x v="114"/>
    <d v="2023-01-12T01:56:23"/>
    <x v="109"/>
    <d v="2023-01-11T14:45:09"/>
    <x v="101"/>
    <x v="43"/>
    <x v="7"/>
    <x v="0"/>
    <x v="1"/>
    <x v="0"/>
    <x v="6"/>
    <x v="0"/>
    <x v="0"/>
    <x v="1"/>
    <x v="0"/>
    <x v="0"/>
    <x v="0"/>
    <x v="2"/>
  </r>
  <r>
    <x v="115"/>
    <x v="1"/>
    <x v="1"/>
    <n v="26237"/>
    <s v="MobileApp"/>
    <s v="HomeExpressDelivery-wtcid"/>
    <x v="0"/>
    <n v="1"/>
    <n v="1"/>
    <n v="5990000000000"/>
    <n v="2990000000000"/>
    <n v="3000000000000"/>
    <n v="0"/>
    <n v="0"/>
    <s v="YES"/>
    <n v="2990000000000"/>
    <s v="midtransShopeePay"/>
    <s v="MIDTRANS"/>
    <s v="E2P01751029"/>
    <s v="E2P01751029"/>
    <s v="ACCEPTED"/>
    <s v=""/>
    <x v="0"/>
    <s v="DELIVERED"/>
    <x v="115"/>
    <x v="89"/>
    <x v="112"/>
    <x v="0"/>
    <x v="47"/>
    <x v="115"/>
    <d v="2023-01-13T01:56:17"/>
    <x v="110"/>
    <d v="2023-01-12T15:15:10"/>
    <x v="102"/>
    <x v="44"/>
    <x v="1"/>
    <x v="0"/>
    <x v="35"/>
    <x v="0"/>
    <x v="18"/>
    <x v="0"/>
    <x v="1"/>
    <x v="1"/>
    <x v="0"/>
    <x v="1"/>
    <x v="0"/>
    <x v="2"/>
  </r>
  <r>
    <x v="115"/>
    <x v="1"/>
    <x v="1"/>
    <n v="26237"/>
    <s v="MobileApp"/>
    <s v="HomeExpressDelivery-wtcid"/>
    <x v="0"/>
    <n v="1"/>
    <n v="1"/>
    <n v="5990000000000"/>
    <n v="2990000000000"/>
    <n v="3000000000000"/>
    <n v="0"/>
    <n v="0"/>
    <s v="YES"/>
    <n v="2990000000000"/>
    <s v="midtransShopeePay"/>
    <s v="MIDTRANS"/>
    <s v=""/>
    <s v="E2P01751029"/>
    <s v="ACCEPTED"/>
    <s v=""/>
    <x v="0"/>
    <s v="DELIVERED"/>
    <x v="115"/>
    <x v="89"/>
    <x v="112"/>
    <x v="0"/>
    <x v="47"/>
    <x v="115"/>
    <d v="2023-01-13T01:56:17"/>
    <x v="110"/>
    <d v="2023-01-12T15:15:10"/>
    <x v="102"/>
    <x v="44"/>
    <x v="1"/>
    <x v="0"/>
    <x v="35"/>
    <x v="0"/>
    <x v="18"/>
    <x v="0"/>
    <x v="1"/>
    <x v="1"/>
    <x v="0"/>
    <x v="1"/>
    <x v="0"/>
    <x v="2"/>
  </r>
  <r>
    <x v="115"/>
    <x v="1"/>
    <x v="1"/>
    <n v="26237"/>
    <s v="MobileApp"/>
    <s v="HomeExpressDelivery-wtcid"/>
    <x v="0"/>
    <n v="1"/>
    <n v="1"/>
    <n v="5990000000000"/>
    <n v="2990000000000"/>
    <n v="3000000000000"/>
    <n v="0"/>
    <n v="0"/>
    <s v="YES"/>
    <n v="2990000000000"/>
    <s v="midtransShopeePay"/>
    <s v="MIDTRANS"/>
    <s v="E2P01751029"/>
    <s v="E2P01751029"/>
    <s v="ACCEPTED"/>
    <s v=""/>
    <x v="0"/>
    <s v="DELIVERED"/>
    <x v="115"/>
    <x v="89"/>
    <x v="112"/>
    <x v="0"/>
    <x v="47"/>
    <x v="115"/>
    <d v="2023-01-13T01:56:17"/>
    <x v="110"/>
    <d v="2023-01-12T15:15:10"/>
    <x v="102"/>
    <x v="44"/>
    <x v="1"/>
    <x v="0"/>
    <x v="35"/>
    <x v="0"/>
    <x v="18"/>
    <x v="0"/>
    <x v="1"/>
    <x v="1"/>
    <x v="0"/>
    <x v="1"/>
    <x v="0"/>
    <x v="2"/>
  </r>
  <r>
    <x v="115"/>
    <x v="1"/>
    <x v="1"/>
    <n v="26237"/>
    <s v="MobileApp"/>
    <s v="HomeExpressDelivery-wtcid"/>
    <x v="0"/>
    <n v="1"/>
    <n v="1"/>
    <n v="5990000000000"/>
    <n v="2990000000000"/>
    <n v="3000000000000"/>
    <n v="0"/>
    <n v="0"/>
    <s v="YES"/>
    <n v="2990000000000"/>
    <s v="midtransShopeePay"/>
    <s v="MIDTRANS"/>
    <s v=""/>
    <s v="E2P01751029"/>
    <s v="ACCEPTED"/>
    <s v=""/>
    <x v="0"/>
    <s v="DELIVERED"/>
    <x v="115"/>
    <x v="89"/>
    <x v="112"/>
    <x v="0"/>
    <x v="47"/>
    <x v="115"/>
    <d v="2023-01-13T01:56:17"/>
    <x v="110"/>
    <d v="2023-01-12T15:15:10"/>
    <x v="102"/>
    <x v="44"/>
    <x v="1"/>
    <x v="0"/>
    <x v="35"/>
    <x v="0"/>
    <x v="18"/>
    <x v="0"/>
    <x v="1"/>
    <x v="1"/>
    <x v="0"/>
    <x v="1"/>
    <x v="0"/>
    <x v="2"/>
  </r>
  <r>
    <x v="115"/>
    <x v="1"/>
    <x v="1"/>
    <n v="26237"/>
    <s v="MobileApp"/>
    <s v="HomeExpressDelivery-wtcid"/>
    <x v="0"/>
    <n v="1"/>
    <n v="1"/>
    <n v="5990000000000"/>
    <n v="2990000000000"/>
    <n v="3000000000000"/>
    <n v="0"/>
    <n v="0"/>
    <s v="YES"/>
    <n v="2990000000000"/>
    <s v="midtransShopeePay"/>
    <s v="MIDTRANS"/>
    <s v="E2P01751029"/>
    <s v="E2P01751029"/>
    <s v="ACCEPTED"/>
    <s v=""/>
    <x v="0"/>
    <s v="DELIVERED"/>
    <x v="115"/>
    <x v="89"/>
    <x v="112"/>
    <x v="0"/>
    <x v="47"/>
    <x v="115"/>
    <d v="2023-01-13T01:56:17"/>
    <x v="110"/>
    <d v="2023-01-12T15:15:10"/>
    <x v="102"/>
    <x v="44"/>
    <x v="1"/>
    <x v="0"/>
    <x v="35"/>
    <x v="0"/>
    <x v="18"/>
    <x v="0"/>
    <x v="1"/>
    <x v="1"/>
    <x v="0"/>
    <x v="1"/>
    <x v="0"/>
    <x v="2"/>
  </r>
  <r>
    <x v="115"/>
    <x v="1"/>
    <x v="1"/>
    <n v="26237"/>
    <s v="MobileApp"/>
    <s v="HomeExpressDelivery-wtcid"/>
    <x v="0"/>
    <n v="1"/>
    <n v="1"/>
    <n v="5990000000000"/>
    <n v="2990000000000"/>
    <n v="3000000000000"/>
    <n v="0"/>
    <n v="0"/>
    <s v="YES"/>
    <n v="2990000000000"/>
    <s v="midtransShopeePay"/>
    <s v="MIDTRANS"/>
    <s v=""/>
    <s v="E2P01751029"/>
    <s v="ACCEPTED"/>
    <s v=""/>
    <x v="0"/>
    <s v="DELIVERED"/>
    <x v="115"/>
    <x v="89"/>
    <x v="112"/>
    <x v="0"/>
    <x v="47"/>
    <x v="115"/>
    <d v="2023-01-13T01:56:17"/>
    <x v="110"/>
    <d v="2023-01-12T15:15:10"/>
    <x v="102"/>
    <x v="44"/>
    <x v="1"/>
    <x v="0"/>
    <x v="35"/>
    <x v="0"/>
    <x v="18"/>
    <x v="0"/>
    <x v="1"/>
    <x v="1"/>
    <x v="0"/>
    <x v="1"/>
    <x v="0"/>
    <x v="2"/>
  </r>
  <r>
    <x v="116"/>
    <x v="1"/>
    <x v="1"/>
    <n v="31166"/>
    <s v="MobileApp"/>
    <s v="HomeExpressDelivery-wtcid"/>
    <x v="0"/>
    <n v="2"/>
    <n v="2"/>
    <n v="18630000000000"/>
    <n v="24200000000000"/>
    <n v="13060000000000"/>
    <n v="0"/>
    <n v="0"/>
    <s v="YES"/>
    <n v="38890000000000"/>
    <s v="midtransBcaATM"/>
    <s v="MIDTRANS"/>
    <s v="E201799055"/>
    <s v="E201799055"/>
    <s v="ACCEPTED"/>
    <s v=""/>
    <x v="0"/>
    <s v="DELIVERED"/>
    <x v="116"/>
    <x v="86"/>
    <x v="113"/>
    <x v="0"/>
    <x v="41"/>
    <x v="116"/>
    <d v="2023-01-26T01:56:00"/>
    <x v="111"/>
    <d v="2023-01-25T12:55:14"/>
    <x v="103"/>
    <x v="45"/>
    <x v="0"/>
    <x v="0"/>
    <x v="14"/>
    <x v="0"/>
    <x v="44"/>
    <x v="0"/>
    <x v="1"/>
    <x v="1"/>
    <x v="0"/>
    <x v="1"/>
    <x v="0"/>
    <x v="8"/>
  </r>
  <r>
    <x v="116"/>
    <x v="1"/>
    <x v="1"/>
    <n v="31166"/>
    <s v="MobileApp"/>
    <s v="HomeExpressDelivery-wtcid"/>
    <x v="0"/>
    <n v="2"/>
    <n v="2"/>
    <n v="18630000000000"/>
    <n v="24200000000000"/>
    <n v="13060000000000"/>
    <n v="0"/>
    <n v="0"/>
    <s v="YES"/>
    <n v="38890000000000"/>
    <s v="midtransBcaATM"/>
    <s v="MIDTRANS"/>
    <s v=""/>
    <s v="E201799055"/>
    <s v="ACCEPTED"/>
    <s v=""/>
    <x v="0"/>
    <s v="DELIVERED"/>
    <x v="116"/>
    <x v="86"/>
    <x v="113"/>
    <x v="0"/>
    <x v="41"/>
    <x v="116"/>
    <d v="2023-01-26T01:56:00"/>
    <x v="111"/>
    <d v="2023-01-25T12:55:14"/>
    <x v="103"/>
    <x v="45"/>
    <x v="0"/>
    <x v="0"/>
    <x v="14"/>
    <x v="0"/>
    <x v="44"/>
    <x v="0"/>
    <x v="1"/>
    <x v="1"/>
    <x v="0"/>
    <x v="1"/>
    <x v="0"/>
    <x v="8"/>
  </r>
  <r>
    <x v="116"/>
    <x v="1"/>
    <x v="1"/>
    <n v="17576"/>
    <s v="MobileApp"/>
    <s v="HomeExpressDelivery-wtcid"/>
    <x v="0"/>
    <n v="1"/>
    <n v="1"/>
    <n v="21000000000000"/>
    <n v="14690000000000"/>
    <n v="6310000000000"/>
    <n v="0"/>
    <n v="0"/>
    <s v="YES"/>
    <n v="38890000000000"/>
    <s v="midtransBcaATM"/>
    <s v="MIDTRANS"/>
    <s v="E201799055"/>
    <s v="E201799055"/>
    <s v="ACCEPTED"/>
    <s v=""/>
    <x v="0"/>
    <s v="DELIVERED"/>
    <x v="116"/>
    <x v="86"/>
    <x v="113"/>
    <x v="0"/>
    <x v="41"/>
    <x v="116"/>
    <d v="2023-01-26T01:56:00"/>
    <x v="111"/>
    <d v="2023-01-25T12:55:14"/>
    <x v="103"/>
    <x v="45"/>
    <x v="0"/>
    <x v="0"/>
    <x v="14"/>
    <x v="0"/>
    <x v="44"/>
    <x v="0"/>
    <x v="1"/>
    <x v="1"/>
    <x v="0"/>
    <x v="1"/>
    <x v="0"/>
    <x v="8"/>
  </r>
  <r>
    <x v="116"/>
    <x v="1"/>
    <x v="1"/>
    <n v="17576"/>
    <s v="MobileApp"/>
    <s v="HomeExpressDelivery-wtcid"/>
    <x v="0"/>
    <n v="1"/>
    <n v="1"/>
    <n v="21000000000000"/>
    <n v="14690000000000"/>
    <n v="6310000000000"/>
    <n v="0"/>
    <n v="0"/>
    <s v="YES"/>
    <n v="38890000000000"/>
    <s v="midtransBcaATM"/>
    <s v="MIDTRANS"/>
    <s v=""/>
    <s v="E201799055"/>
    <s v="ACCEPTED"/>
    <s v=""/>
    <x v="0"/>
    <s v="DELIVERED"/>
    <x v="116"/>
    <x v="86"/>
    <x v="113"/>
    <x v="0"/>
    <x v="41"/>
    <x v="116"/>
    <d v="2023-01-26T01:56:00"/>
    <x v="111"/>
    <d v="2023-01-25T12:55:14"/>
    <x v="103"/>
    <x v="45"/>
    <x v="0"/>
    <x v="0"/>
    <x v="14"/>
    <x v="0"/>
    <x v="44"/>
    <x v="0"/>
    <x v="1"/>
    <x v="1"/>
    <x v="0"/>
    <x v="1"/>
    <x v="0"/>
    <x v="8"/>
  </r>
  <r>
    <x v="117"/>
    <x v="1"/>
    <x v="1"/>
    <n v="27729"/>
    <s v="MobileApp"/>
    <s v="HomeExpressDelivery-wtcid"/>
    <x v="0"/>
    <n v="2"/>
    <n v="2"/>
    <n v="1300000000000"/>
    <n v="1194600000000"/>
    <n v="1405400000000"/>
    <n v="0"/>
    <n v="0"/>
    <s v="YES"/>
    <n v="19330000000000"/>
    <s v="midtransCardFull"/>
    <s v="MIDTRANS"/>
    <s v="E201805021"/>
    <s v="E201805021"/>
    <s v="ACCEPTED"/>
    <s v="T01727"/>
    <x v="0"/>
    <s v="DELIVERED"/>
    <x v="117"/>
    <x v="26"/>
    <x v="114"/>
    <x v="0"/>
    <x v="29"/>
    <x v="117"/>
    <d v="2023-01-24T01:55:42"/>
    <x v="112"/>
    <d v="2023-01-23T12:50:17"/>
    <x v="104"/>
    <x v="46"/>
    <x v="5"/>
    <x v="0"/>
    <x v="32"/>
    <x v="0"/>
    <x v="18"/>
    <x v="0"/>
    <x v="1"/>
    <x v="1"/>
    <x v="0"/>
    <x v="1"/>
    <x v="0"/>
    <x v="8"/>
  </r>
  <r>
    <x v="117"/>
    <x v="1"/>
    <x v="1"/>
    <n v="27729"/>
    <s v="MobileApp"/>
    <s v="HomeExpressDelivery-wtcid"/>
    <x v="0"/>
    <n v="2"/>
    <n v="2"/>
    <n v="1300000000000"/>
    <n v="1194600000000"/>
    <n v="1405400000000"/>
    <n v="0"/>
    <n v="0"/>
    <s v="YES"/>
    <n v="19330000000000"/>
    <s v="midtransCardFull"/>
    <s v="MIDTRANS"/>
    <s v=""/>
    <s v="E201805021"/>
    <s v="ACCEPTED"/>
    <s v=""/>
    <x v="0"/>
    <s v="DELIVERED"/>
    <x v="117"/>
    <x v="26"/>
    <x v="114"/>
    <x v="0"/>
    <x v="29"/>
    <x v="117"/>
    <d v="2023-01-24T01:55:42"/>
    <x v="112"/>
    <d v="2023-01-23T12:50:17"/>
    <x v="104"/>
    <x v="46"/>
    <x v="5"/>
    <x v="0"/>
    <x v="32"/>
    <x v="0"/>
    <x v="18"/>
    <x v="0"/>
    <x v="1"/>
    <x v="1"/>
    <x v="0"/>
    <x v="1"/>
    <x v="0"/>
    <x v="8"/>
  </r>
  <r>
    <x v="117"/>
    <x v="1"/>
    <x v="1"/>
    <n v="19622"/>
    <s v="MobileApp"/>
    <s v="HomeExpressDelivery-wtcid"/>
    <x v="0"/>
    <n v="2"/>
    <n v="2"/>
    <n v="11870000000000"/>
    <n v="10024200000000"/>
    <n v="13715800000000"/>
    <n v="0"/>
    <n v="0"/>
    <s v="YES"/>
    <n v="19330000000000"/>
    <s v="midtransCardFull"/>
    <s v="MIDTRANS"/>
    <s v="E201805021"/>
    <s v="E201805021"/>
    <s v="ACCEPTED"/>
    <s v="T01727"/>
    <x v="0"/>
    <s v="DELIVERED"/>
    <x v="117"/>
    <x v="26"/>
    <x v="114"/>
    <x v="0"/>
    <x v="29"/>
    <x v="117"/>
    <d v="2023-01-24T01:55:42"/>
    <x v="112"/>
    <d v="2023-01-23T12:50:17"/>
    <x v="104"/>
    <x v="46"/>
    <x v="5"/>
    <x v="0"/>
    <x v="32"/>
    <x v="0"/>
    <x v="18"/>
    <x v="0"/>
    <x v="1"/>
    <x v="1"/>
    <x v="0"/>
    <x v="1"/>
    <x v="0"/>
    <x v="8"/>
  </r>
  <r>
    <x v="117"/>
    <x v="1"/>
    <x v="1"/>
    <n v="19622"/>
    <s v="MobileApp"/>
    <s v="HomeExpressDelivery-wtcid"/>
    <x v="0"/>
    <n v="2"/>
    <n v="2"/>
    <n v="11870000000000"/>
    <n v="10024200000000"/>
    <n v="13715800000000"/>
    <n v="0"/>
    <n v="0"/>
    <s v="YES"/>
    <n v="19330000000000"/>
    <s v="midtransCardFull"/>
    <s v="MIDTRANS"/>
    <s v=""/>
    <s v="E201805021"/>
    <s v="ACCEPTED"/>
    <s v=""/>
    <x v="0"/>
    <s v="DELIVERED"/>
    <x v="117"/>
    <x v="26"/>
    <x v="114"/>
    <x v="0"/>
    <x v="29"/>
    <x v="117"/>
    <d v="2023-01-24T01:55:42"/>
    <x v="112"/>
    <d v="2023-01-23T12:50:17"/>
    <x v="104"/>
    <x v="46"/>
    <x v="5"/>
    <x v="0"/>
    <x v="32"/>
    <x v="0"/>
    <x v="18"/>
    <x v="0"/>
    <x v="1"/>
    <x v="1"/>
    <x v="0"/>
    <x v="1"/>
    <x v="0"/>
    <x v="8"/>
  </r>
  <r>
    <x v="117"/>
    <x v="1"/>
    <x v="1"/>
    <n v="19617"/>
    <s v="MobileApp"/>
    <s v="HomeExpressDelivery-wtcid"/>
    <x v="0"/>
    <n v="1"/>
    <n v="1"/>
    <n v="10660000000000"/>
    <n v="6916600000000"/>
    <n v="3743400000000"/>
    <n v="0"/>
    <n v="0"/>
    <s v="YES"/>
    <n v="19330000000000"/>
    <s v="midtransCardFull"/>
    <s v="MIDTRANS"/>
    <s v="E201805021"/>
    <s v="E201805021"/>
    <s v="ACCEPTED"/>
    <s v="T01727"/>
    <x v="0"/>
    <s v="DELIVERED"/>
    <x v="117"/>
    <x v="26"/>
    <x v="114"/>
    <x v="0"/>
    <x v="29"/>
    <x v="117"/>
    <d v="2023-01-24T01:55:42"/>
    <x v="112"/>
    <d v="2023-01-23T12:50:17"/>
    <x v="104"/>
    <x v="46"/>
    <x v="5"/>
    <x v="0"/>
    <x v="32"/>
    <x v="0"/>
    <x v="18"/>
    <x v="0"/>
    <x v="1"/>
    <x v="1"/>
    <x v="0"/>
    <x v="1"/>
    <x v="0"/>
    <x v="8"/>
  </r>
  <r>
    <x v="117"/>
    <x v="1"/>
    <x v="1"/>
    <n v="19617"/>
    <s v="MobileApp"/>
    <s v="HomeExpressDelivery-wtcid"/>
    <x v="0"/>
    <n v="1"/>
    <n v="1"/>
    <n v="10660000000000"/>
    <n v="6916600000000"/>
    <n v="3743400000000"/>
    <n v="0"/>
    <n v="0"/>
    <s v="YES"/>
    <n v="19330000000000"/>
    <s v="midtransCardFull"/>
    <s v="MIDTRANS"/>
    <s v=""/>
    <s v="E201805021"/>
    <s v="ACCEPTED"/>
    <s v=""/>
    <x v="0"/>
    <s v="DELIVERED"/>
    <x v="117"/>
    <x v="26"/>
    <x v="114"/>
    <x v="0"/>
    <x v="29"/>
    <x v="117"/>
    <d v="2023-01-24T01:55:42"/>
    <x v="112"/>
    <d v="2023-01-23T12:50:17"/>
    <x v="104"/>
    <x v="46"/>
    <x v="5"/>
    <x v="0"/>
    <x v="32"/>
    <x v="0"/>
    <x v="18"/>
    <x v="0"/>
    <x v="1"/>
    <x v="1"/>
    <x v="0"/>
    <x v="1"/>
    <x v="0"/>
    <x v="8"/>
  </r>
  <r>
    <x v="117"/>
    <x v="1"/>
    <x v="1"/>
    <n v="26034"/>
    <s v="MobileApp"/>
    <s v="HomeExpressDelivery-wtcid"/>
    <x v="0"/>
    <n v="2"/>
    <n v="2"/>
    <n v="1300000000000"/>
    <n v="1194600000000"/>
    <n v="1405400000000"/>
    <n v="0"/>
    <n v="0"/>
    <s v="YES"/>
    <n v="19330000000000"/>
    <s v="midtransCardFull"/>
    <s v="MIDTRANS"/>
    <s v="E201805021"/>
    <s v="E201805021"/>
    <s v="ACCEPTED"/>
    <s v="T01727"/>
    <x v="0"/>
    <s v="DELIVERED"/>
    <x v="117"/>
    <x v="26"/>
    <x v="114"/>
    <x v="0"/>
    <x v="29"/>
    <x v="117"/>
    <d v="2023-01-24T01:55:42"/>
    <x v="112"/>
    <d v="2023-01-23T12:50:17"/>
    <x v="104"/>
    <x v="46"/>
    <x v="5"/>
    <x v="0"/>
    <x v="32"/>
    <x v="0"/>
    <x v="18"/>
    <x v="0"/>
    <x v="1"/>
    <x v="1"/>
    <x v="0"/>
    <x v="1"/>
    <x v="0"/>
    <x v="8"/>
  </r>
  <r>
    <x v="117"/>
    <x v="1"/>
    <x v="1"/>
    <n v="26034"/>
    <s v="MobileApp"/>
    <s v="HomeExpressDelivery-wtcid"/>
    <x v="0"/>
    <n v="2"/>
    <n v="2"/>
    <n v="1300000000000"/>
    <n v="1194600000000"/>
    <n v="1405400000000"/>
    <n v="0"/>
    <n v="0"/>
    <s v="YES"/>
    <n v="19330000000000"/>
    <s v="midtransCardFull"/>
    <s v="MIDTRANS"/>
    <s v=""/>
    <s v="E201805021"/>
    <s v="ACCEPTED"/>
    <s v=""/>
    <x v="0"/>
    <s v="DELIVERED"/>
    <x v="117"/>
    <x v="26"/>
    <x v="114"/>
    <x v="0"/>
    <x v="29"/>
    <x v="117"/>
    <d v="2023-01-24T01:55:42"/>
    <x v="112"/>
    <d v="2023-01-23T12:50:17"/>
    <x v="104"/>
    <x v="46"/>
    <x v="5"/>
    <x v="0"/>
    <x v="32"/>
    <x v="0"/>
    <x v="18"/>
    <x v="0"/>
    <x v="1"/>
    <x v="1"/>
    <x v="0"/>
    <x v="1"/>
    <x v="0"/>
    <x v="8"/>
  </r>
  <r>
    <x v="118"/>
    <x v="1"/>
    <x v="1"/>
    <n v="26517"/>
    <s v="MobileApp"/>
    <s v="HomeExpressDelivery-wtcid"/>
    <x v="0"/>
    <n v="1"/>
    <n v="1"/>
    <n v="2090000000000"/>
    <n v="878300000000"/>
    <n v="12117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26517"/>
    <s v="MobileApp"/>
    <s v="HomeExpressDelivery-wtcid"/>
    <x v="0"/>
    <n v="1"/>
    <n v="1"/>
    <n v="2090000000000"/>
    <n v="878300000000"/>
    <n v="12117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8"/>
    <x v="1"/>
    <x v="1"/>
    <n v="24610"/>
    <s v="MobileApp"/>
    <s v="HomeExpressDelivery-wtcid"/>
    <x v="0"/>
    <n v="1"/>
    <n v="1"/>
    <n v="2490000000000"/>
    <n v="878300000000"/>
    <n v="16117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24610"/>
    <s v="MobileApp"/>
    <s v="HomeExpressDelivery-wtcid"/>
    <x v="0"/>
    <n v="1"/>
    <n v="1"/>
    <n v="2490000000000"/>
    <n v="878300000000"/>
    <n v="16117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8"/>
    <x v="1"/>
    <x v="1"/>
    <n v="26034"/>
    <s v="MobileApp"/>
    <s v="HomeExpressDelivery-wtcid"/>
    <x v="0"/>
    <n v="2"/>
    <n v="2"/>
    <n v="1300000000000"/>
    <n v="1224200000000"/>
    <n v="13758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26034"/>
    <s v="MobileApp"/>
    <s v="HomeExpressDelivery-wtcid"/>
    <x v="0"/>
    <n v="2"/>
    <n v="2"/>
    <n v="1300000000000"/>
    <n v="1224200000000"/>
    <n v="13758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8"/>
    <x v="1"/>
    <x v="1"/>
    <n v="19620"/>
    <s v="MobileApp"/>
    <s v="HomeExpressDelivery-wtcid"/>
    <x v="0"/>
    <n v="1"/>
    <n v="1"/>
    <n v="10660000000000"/>
    <n v="7088100000000"/>
    <n v="35719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19620"/>
    <s v="MobileApp"/>
    <s v="HomeExpressDelivery-wtcid"/>
    <x v="0"/>
    <n v="1"/>
    <n v="1"/>
    <n v="10660000000000"/>
    <n v="7088100000000"/>
    <n v="35719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8"/>
    <x v="1"/>
    <x v="1"/>
    <n v="19622"/>
    <s v="MobileApp"/>
    <s v="HomeExpressDelivery-wtcid"/>
    <x v="0"/>
    <n v="1"/>
    <n v="1"/>
    <n v="11870000000000"/>
    <n v="5136500000000"/>
    <n v="67335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19622"/>
    <s v="MobileApp"/>
    <s v="HomeExpressDelivery-wtcid"/>
    <x v="0"/>
    <n v="1"/>
    <n v="1"/>
    <n v="11870000000000"/>
    <n v="5136500000000"/>
    <n v="67335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8"/>
    <x v="1"/>
    <x v="1"/>
    <n v="73923"/>
    <s v="MobileApp"/>
    <s v="HomeExpressDelivery-wtcid"/>
    <x v="0"/>
    <n v="2"/>
    <n v="2"/>
    <n v="590000000000"/>
    <n v="514600000000"/>
    <n v="665400000000"/>
    <n v="0"/>
    <n v="0"/>
    <s v="YES"/>
    <n v="15720000000000"/>
    <s v="midtransCardFull"/>
    <s v="MIDTRANS"/>
    <s v="E201803009"/>
    <s v="E201803009"/>
    <s v="ACCEPTED"/>
    <s v="T03659"/>
    <x v="0"/>
    <s v="DELIVERED"/>
    <x v="118"/>
    <x v="26"/>
    <x v="115"/>
    <x v="0"/>
    <x v="29"/>
    <x v="118"/>
    <d v="2023-01-24T01:55:41"/>
    <x v="113"/>
    <d v="2023-01-23T13:00:03"/>
    <x v="104"/>
    <x v="46"/>
    <x v="5"/>
    <x v="0"/>
    <x v="32"/>
    <x v="0"/>
    <x v="18"/>
    <x v="0"/>
    <x v="1"/>
    <x v="1"/>
    <x v="0"/>
    <x v="1"/>
    <x v="0"/>
    <x v="8"/>
  </r>
  <r>
    <x v="118"/>
    <x v="1"/>
    <x v="1"/>
    <n v="73923"/>
    <s v="MobileApp"/>
    <s v="HomeExpressDelivery-wtcid"/>
    <x v="0"/>
    <n v="2"/>
    <n v="2"/>
    <n v="590000000000"/>
    <n v="514600000000"/>
    <n v="665400000000"/>
    <n v="0"/>
    <n v="0"/>
    <s v="YES"/>
    <n v="15720000000000"/>
    <s v="midtransCardFull"/>
    <s v="MIDTRANS"/>
    <s v=""/>
    <s v="E201803009"/>
    <s v="ACCEPTED"/>
    <s v=""/>
    <x v="0"/>
    <s v="DELIVERED"/>
    <x v="118"/>
    <x v="26"/>
    <x v="115"/>
    <x v="0"/>
    <x v="29"/>
    <x v="118"/>
    <d v="2023-01-24T01:55:41"/>
    <x v="113"/>
    <d v="2023-01-23T13:00:03"/>
    <x v="104"/>
    <x v="46"/>
    <x v="5"/>
    <x v="0"/>
    <x v="32"/>
    <x v="0"/>
    <x v="18"/>
    <x v="0"/>
    <x v="1"/>
    <x v="1"/>
    <x v="0"/>
    <x v="1"/>
    <x v="0"/>
    <x v="8"/>
  </r>
  <r>
    <x v="119"/>
    <x v="1"/>
    <x v="1"/>
    <n v="17998"/>
    <s v="MobileApp"/>
    <s v="HomeExpressDelivery-wtcid"/>
    <x v="0"/>
    <n v="1"/>
    <n v="1"/>
    <n v="33500000000000"/>
    <n v="23450000000000"/>
    <n v="10050000000000"/>
    <n v="0"/>
    <n v="0"/>
    <s v="YES"/>
    <n v="30350000000000"/>
    <s v="midtransCardFull"/>
    <s v="MIDTRANS"/>
    <s v="E201816229"/>
    <s v="E201816229"/>
    <s v="ACCEPTED"/>
    <s v="067174"/>
    <x v="0"/>
    <s v="DELIVERED"/>
    <x v="119"/>
    <x v="90"/>
    <x v="116"/>
    <x v="0"/>
    <x v="48"/>
    <x v="119"/>
    <d v="2023-02-01T01:55:49"/>
    <x v="114"/>
    <d v="2023-01-31T11:45:30"/>
    <x v="105"/>
    <x v="46"/>
    <x v="2"/>
    <x v="0"/>
    <x v="43"/>
    <x v="0"/>
    <x v="50"/>
    <x v="0"/>
    <x v="1"/>
    <x v="1"/>
    <x v="0"/>
    <x v="1"/>
    <x v="0"/>
    <x v="5"/>
  </r>
  <r>
    <x v="119"/>
    <x v="1"/>
    <x v="1"/>
    <n v="17998"/>
    <s v="MobileApp"/>
    <s v="HomeExpressDelivery-wtcid"/>
    <x v="0"/>
    <n v="1"/>
    <n v="1"/>
    <n v="33500000000000"/>
    <n v="23450000000000"/>
    <n v="10050000000000"/>
    <n v="0"/>
    <n v="0"/>
    <s v="YES"/>
    <n v="30350000000000"/>
    <s v="midtransCardFull"/>
    <s v="MIDTRANS"/>
    <s v=""/>
    <s v="E201816229"/>
    <s v="ACCEPTED"/>
    <s v=""/>
    <x v="0"/>
    <s v="DELIVERED"/>
    <x v="119"/>
    <x v="90"/>
    <x v="116"/>
    <x v="0"/>
    <x v="48"/>
    <x v="119"/>
    <d v="2023-02-01T01:55:49"/>
    <x v="114"/>
    <d v="2023-01-31T11:45:30"/>
    <x v="105"/>
    <x v="46"/>
    <x v="2"/>
    <x v="0"/>
    <x v="43"/>
    <x v="0"/>
    <x v="50"/>
    <x v="0"/>
    <x v="1"/>
    <x v="1"/>
    <x v="0"/>
    <x v="1"/>
    <x v="0"/>
    <x v="5"/>
  </r>
  <r>
    <x v="119"/>
    <x v="1"/>
    <x v="1"/>
    <n v="16885"/>
    <s v="MobileApp"/>
    <s v="HomeExpressDelivery-wtcid"/>
    <x v="0"/>
    <n v="1"/>
    <n v="1"/>
    <n v="2600000000000"/>
    <n v="2200000000000"/>
    <n v="400000000000"/>
    <n v="0"/>
    <n v="0"/>
    <s v="YES"/>
    <n v="30350000000000"/>
    <s v="midtransCardFull"/>
    <s v="MIDTRANS"/>
    <s v="E201816229"/>
    <s v="E201816229"/>
    <s v="ACCEPTED"/>
    <s v="067174"/>
    <x v="0"/>
    <s v="DELIVERED"/>
    <x v="119"/>
    <x v="90"/>
    <x v="116"/>
    <x v="0"/>
    <x v="48"/>
    <x v="119"/>
    <d v="2023-02-01T01:55:49"/>
    <x v="114"/>
    <d v="2023-01-31T11:45:30"/>
    <x v="105"/>
    <x v="46"/>
    <x v="2"/>
    <x v="0"/>
    <x v="43"/>
    <x v="0"/>
    <x v="50"/>
    <x v="0"/>
    <x v="1"/>
    <x v="1"/>
    <x v="0"/>
    <x v="1"/>
    <x v="0"/>
    <x v="5"/>
  </r>
  <r>
    <x v="119"/>
    <x v="1"/>
    <x v="1"/>
    <n v="16885"/>
    <s v="MobileApp"/>
    <s v="HomeExpressDelivery-wtcid"/>
    <x v="0"/>
    <n v="1"/>
    <n v="1"/>
    <n v="2600000000000"/>
    <n v="2200000000000"/>
    <n v="400000000000"/>
    <n v="0"/>
    <n v="0"/>
    <s v="YES"/>
    <n v="30350000000000"/>
    <s v="midtransCardFull"/>
    <s v="MIDTRANS"/>
    <s v=""/>
    <s v="E201816229"/>
    <s v="ACCEPTED"/>
    <s v=""/>
    <x v="0"/>
    <s v="DELIVERED"/>
    <x v="119"/>
    <x v="90"/>
    <x v="116"/>
    <x v="0"/>
    <x v="48"/>
    <x v="119"/>
    <d v="2023-02-01T01:55:49"/>
    <x v="114"/>
    <d v="2023-01-31T11:45:30"/>
    <x v="105"/>
    <x v="46"/>
    <x v="2"/>
    <x v="0"/>
    <x v="43"/>
    <x v="0"/>
    <x v="50"/>
    <x v="0"/>
    <x v="1"/>
    <x v="1"/>
    <x v="0"/>
    <x v="1"/>
    <x v="0"/>
    <x v="5"/>
  </r>
  <r>
    <x v="119"/>
    <x v="1"/>
    <x v="1"/>
    <n v="17208"/>
    <s v="MobileApp"/>
    <s v="HomeExpressDelivery-wtcid"/>
    <x v="0"/>
    <n v="1"/>
    <n v="1"/>
    <n v="5900000000000"/>
    <n v="4700000000000"/>
    <n v="1200000000000"/>
    <n v="0"/>
    <n v="0"/>
    <s v="YES"/>
    <n v="30350000000000"/>
    <s v="midtransCardFull"/>
    <s v="MIDTRANS"/>
    <s v="E201816229"/>
    <s v="E201816229"/>
    <s v="ACCEPTED"/>
    <s v="067174"/>
    <x v="0"/>
    <s v="DELIVERED"/>
    <x v="119"/>
    <x v="90"/>
    <x v="116"/>
    <x v="0"/>
    <x v="48"/>
    <x v="119"/>
    <d v="2023-02-01T01:55:49"/>
    <x v="114"/>
    <d v="2023-01-31T11:45:30"/>
    <x v="105"/>
    <x v="46"/>
    <x v="2"/>
    <x v="0"/>
    <x v="43"/>
    <x v="0"/>
    <x v="50"/>
    <x v="0"/>
    <x v="1"/>
    <x v="1"/>
    <x v="0"/>
    <x v="1"/>
    <x v="0"/>
    <x v="5"/>
  </r>
  <r>
    <x v="119"/>
    <x v="1"/>
    <x v="1"/>
    <n v="17208"/>
    <s v="MobileApp"/>
    <s v="HomeExpressDelivery-wtcid"/>
    <x v="0"/>
    <n v="1"/>
    <n v="1"/>
    <n v="5900000000000"/>
    <n v="4700000000000"/>
    <n v="1200000000000"/>
    <n v="0"/>
    <n v="0"/>
    <s v="YES"/>
    <n v="30350000000000"/>
    <s v="midtransCardFull"/>
    <s v="MIDTRANS"/>
    <s v=""/>
    <s v="E201816229"/>
    <s v="ACCEPTED"/>
    <s v=""/>
    <x v="0"/>
    <s v="DELIVERED"/>
    <x v="119"/>
    <x v="90"/>
    <x v="116"/>
    <x v="0"/>
    <x v="48"/>
    <x v="119"/>
    <d v="2023-02-01T01:55:49"/>
    <x v="114"/>
    <d v="2023-01-31T11:45:30"/>
    <x v="105"/>
    <x v="46"/>
    <x v="2"/>
    <x v="0"/>
    <x v="43"/>
    <x v="0"/>
    <x v="50"/>
    <x v="0"/>
    <x v="1"/>
    <x v="1"/>
    <x v="0"/>
    <x v="1"/>
    <x v="0"/>
    <x v="5"/>
  </r>
  <r>
    <x v="120"/>
    <x v="1"/>
    <x v="1"/>
    <n v="55269"/>
    <s v="MobileApp"/>
    <s v="HomeExpressDelivery-wtcid"/>
    <x v="0"/>
    <n v="1"/>
    <n v="1"/>
    <n v="24000000000000"/>
    <n v="14027800000000"/>
    <n v="99722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55269"/>
    <s v="MobileApp"/>
    <s v="HomeExpressDelivery-wtcid"/>
    <x v="0"/>
    <n v="1"/>
    <n v="1"/>
    <n v="24000000000000"/>
    <n v="14027800000000"/>
    <n v="99722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1"/>
    <x v="1"/>
    <x v="1"/>
    <n v="50443"/>
    <s v="MobileApp"/>
    <s v="HomeExpressDelivery-wtcid"/>
    <x v="0"/>
    <n v="1"/>
    <n v="1"/>
    <n v="34100000000000"/>
    <n v="20570000000000"/>
    <n v="13530000000000"/>
    <n v="216"/>
    <n v="0"/>
    <s v="YES"/>
    <n v="18410000000000"/>
    <s v="midtransBcaATM"/>
    <s v="MIDTRANS"/>
    <s v="E201758145"/>
    <s v="E201758145"/>
    <s v="ACCEPTED"/>
    <s v=""/>
    <x v="0"/>
    <s v="DELIVERED"/>
    <x v="121"/>
    <x v="91"/>
    <x v="118"/>
    <x v="0"/>
    <x v="28"/>
    <x v="121"/>
    <d v="2023-01-15T01:55:54"/>
    <x v="116"/>
    <d v="2023-01-14T10:35:26"/>
    <x v="106"/>
    <x v="47"/>
    <x v="3"/>
    <x v="0"/>
    <x v="32"/>
    <x v="0"/>
    <x v="47"/>
    <x v="0"/>
    <x v="1"/>
    <x v="1"/>
    <x v="0"/>
    <x v="1"/>
    <x v="0"/>
    <x v="2"/>
  </r>
  <r>
    <x v="121"/>
    <x v="1"/>
    <x v="1"/>
    <n v="50443"/>
    <s v="MobileApp"/>
    <s v="HomeExpressDelivery-wtcid"/>
    <x v="0"/>
    <n v="1"/>
    <n v="1"/>
    <n v="34100000000000"/>
    <n v="20570000000000"/>
    <n v="13530000000000"/>
    <n v="216"/>
    <n v="0"/>
    <s v="YES"/>
    <n v="18410000000000"/>
    <s v="midtransBcaATM"/>
    <s v="MIDTRANS"/>
    <s v=""/>
    <s v="E201758145"/>
    <s v="ACCEPTED"/>
    <s v=""/>
    <x v="0"/>
    <s v="DELIVERED"/>
    <x v="121"/>
    <x v="91"/>
    <x v="118"/>
    <x v="0"/>
    <x v="28"/>
    <x v="121"/>
    <d v="2023-01-15T01:55:54"/>
    <x v="116"/>
    <d v="2023-01-14T10:35:26"/>
    <x v="106"/>
    <x v="47"/>
    <x v="3"/>
    <x v="0"/>
    <x v="32"/>
    <x v="0"/>
    <x v="47"/>
    <x v="0"/>
    <x v="1"/>
    <x v="1"/>
    <x v="0"/>
    <x v="1"/>
    <x v="0"/>
    <x v="2"/>
  </r>
  <r>
    <x v="120"/>
    <x v="1"/>
    <x v="1"/>
    <n v="55269"/>
    <s v="MobileApp"/>
    <s v="HomeExpressDelivery-wtcid"/>
    <x v="0"/>
    <n v="1"/>
    <n v="1"/>
    <n v="24000000000000"/>
    <n v="14027800000000"/>
    <n v="99722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55269"/>
    <s v="MobileApp"/>
    <s v="HomeExpressDelivery-wtcid"/>
    <x v="0"/>
    <n v="1"/>
    <n v="1"/>
    <n v="24000000000000"/>
    <n v="14027800000000"/>
    <n v="99722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1"/>
    <x v="1"/>
    <x v="1"/>
    <n v="50443"/>
    <s v="MobileApp"/>
    <s v="HomeExpressDelivery-wtcid"/>
    <x v="0"/>
    <n v="1"/>
    <n v="1"/>
    <n v="34100000000000"/>
    <n v="20570000000000"/>
    <n v="13530000000000"/>
    <n v="216"/>
    <n v="0"/>
    <s v="YES"/>
    <n v="18410000000000"/>
    <s v="midtransBcaATM"/>
    <s v="MIDTRANS"/>
    <s v="E201758145"/>
    <s v="E201758145"/>
    <s v="ACCEPTED"/>
    <s v=""/>
    <x v="0"/>
    <s v="DELIVERED"/>
    <x v="121"/>
    <x v="91"/>
    <x v="118"/>
    <x v="0"/>
    <x v="28"/>
    <x v="121"/>
    <d v="2023-01-15T01:55:54"/>
    <x v="116"/>
    <d v="2023-01-14T10:35:26"/>
    <x v="106"/>
    <x v="47"/>
    <x v="3"/>
    <x v="0"/>
    <x v="32"/>
    <x v="0"/>
    <x v="47"/>
    <x v="0"/>
    <x v="1"/>
    <x v="1"/>
    <x v="0"/>
    <x v="1"/>
    <x v="0"/>
    <x v="2"/>
  </r>
  <r>
    <x v="121"/>
    <x v="1"/>
    <x v="1"/>
    <n v="50443"/>
    <s v="MobileApp"/>
    <s v="HomeExpressDelivery-wtcid"/>
    <x v="0"/>
    <n v="1"/>
    <n v="1"/>
    <n v="34100000000000"/>
    <n v="20570000000000"/>
    <n v="13530000000000"/>
    <n v="216"/>
    <n v="0"/>
    <s v="YES"/>
    <n v="18410000000000"/>
    <s v="midtransBcaATM"/>
    <s v="MIDTRANS"/>
    <s v=""/>
    <s v="E201758145"/>
    <s v="ACCEPTED"/>
    <s v=""/>
    <x v="0"/>
    <s v="DELIVERED"/>
    <x v="121"/>
    <x v="91"/>
    <x v="118"/>
    <x v="0"/>
    <x v="28"/>
    <x v="121"/>
    <d v="2023-01-15T01:55:54"/>
    <x v="116"/>
    <d v="2023-01-14T10:35:26"/>
    <x v="106"/>
    <x v="47"/>
    <x v="3"/>
    <x v="0"/>
    <x v="32"/>
    <x v="0"/>
    <x v="47"/>
    <x v="0"/>
    <x v="1"/>
    <x v="1"/>
    <x v="0"/>
    <x v="1"/>
    <x v="0"/>
    <x v="2"/>
  </r>
  <r>
    <x v="120"/>
    <x v="1"/>
    <x v="1"/>
    <n v="55269"/>
    <s v="MobileApp"/>
    <s v="HomeExpressDelivery-wtcid"/>
    <x v="0"/>
    <n v="1"/>
    <n v="1"/>
    <n v="24000000000000"/>
    <n v="14027800000000"/>
    <n v="99722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55269"/>
    <s v="MobileApp"/>
    <s v="HomeExpressDelivery-wtcid"/>
    <x v="0"/>
    <n v="1"/>
    <n v="1"/>
    <n v="24000000000000"/>
    <n v="14027800000000"/>
    <n v="99722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E201758143"/>
    <s v="E201758143"/>
    <s v="ACCEPTED"/>
    <s v=""/>
    <x v="0"/>
    <s v="DELIVERED"/>
    <x v="120"/>
    <x v="6"/>
    <x v="117"/>
    <x v="0"/>
    <x v="28"/>
    <x v="120"/>
    <d v="2023-01-15T01:55:54"/>
    <x v="115"/>
    <d v="2023-01-14T10:15:17"/>
    <x v="106"/>
    <x v="47"/>
    <x v="2"/>
    <x v="0"/>
    <x v="32"/>
    <x v="0"/>
    <x v="51"/>
    <x v="0"/>
    <x v="1"/>
    <x v="1"/>
    <x v="0"/>
    <x v="1"/>
    <x v="0"/>
    <x v="2"/>
  </r>
  <r>
    <x v="120"/>
    <x v="1"/>
    <x v="1"/>
    <n v="22465"/>
    <s v="MobileApp"/>
    <s v="HomeExpressDelivery-wtcid"/>
    <x v="0"/>
    <n v="2"/>
    <n v="2"/>
    <n v="2490000000000"/>
    <n v="1152200000000"/>
    <n v="3827800000000"/>
    <n v="0"/>
    <n v="0"/>
    <s v="YES"/>
    <n v="15180000000000"/>
    <s v="midtransBcaATM"/>
    <s v="MIDTRANS"/>
    <s v=""/>
    <s v="E201758143"/>
    <s v="ACCEPTED"/>
    <s v=""/>
    <x v="0"/>
    <s v="DELIVERED"/>
    <x v="120"/>
    <x v="6"/>
    <x v="117"/>
    <x v="0"/>
    <x v="28"/>
    <x v="120"/>
    <d v="2023-01-15T01:55:54"/>
    <x v="115"/>
    <d v="2023-01-14T10:15:17"/>
    <x v="106"/>
    <x v="47"/>
    <x v="2"/>
    <x v="0"/>
    <x v="32"/>
    <x v="0"/>
    <x v="51"/>
    <x v="0"/>
    <x v="1"/>
    <x v="1"/>
    <x v="0"/>
    <x v="1"/>
    <x v="0"/>
    <x v="2"/>
  </r>
  <r>
    <x v="121"/>
    <x v="1"/>
    <x v="1"/>
    <n v="50443"/>
    <s v="MobileApp"/>
    <s v="HomeExpressDelivery-wtcid"/>
    <x v="0"/>
    <n v="1"/>
    <n v="1"/>
    <n v="34100000000000"/>
    <n v="20570000000000"/>
    <n v="13530000000000"/>
    <n v="216"/>
    <n v="0"/>
    <s v="YES"/>
    <n v="18410000000000"/>
    <s v="midtransBcaATM"/>
    <s v="MIDTRANS"/>
    <s v="E201758145"/>
    <s v="E201758145"/>
    <s v="ACCEPTED"/>
    <s v=""/>
    <x v="0"/>
    <s v="DELIVERED"/>
    <x v="121"/>
    <x v="91"/>
    <x v="118"/>
    <x v="0"/>
    <x v="28"/>
    <x v="121"/>
    <d v="2023-01-15T01:55:54"/>
    <x v="116"/>
    <d v="2023-01-14T10:35:26"/>
    <x v="106"/>
    <x v="47"/>
    <x v="3"/>
    <x v="0"/>
    <x v="32"/>
    <x v="0"/>
    <x v="47"/>
    <x v="0"/>
    <x v="1"/>
    <x v="1"/>
    <x v="0"/>
    <x v="1"/>
    <x v="0"/>
    <x v="2"/>
  </r>
  <r>
    <x v="121"/>
    <x v="1"/>
    <x v="1"/>
    <n v="50443"/>
    <s v="MobileApp"/>
    <s v="HomeExpressDelivery-wtcid"/>
    <x v="0"/>
    <n v="1"/>
    <n v="1"/>
    <n v="34100000000000"/>
    <n v="20570000000000"/>
    <n v="13530000000000"/>
    <n v="216"/>
    <n v="0"/>
    <s v="YES"/>
    <n v="18410000000000"/>
    <s v="midtransBcaATM"/>
    <s v="MIDTRANS"/>
    <s v=""/>
    <s v="E201758145"/>
    <s v="ACCEPTED"/>
    <s v=""/>
    <x v="0"/>
    <s v="DELIVERED"/>
    <x v="121"/>
    <x v="91"/>
    <x v="118"/>
    <x v="0"/>
    <x v="28"/>
    <x v="121"/>
    <d v="2023-01-15T01:55:54"/>
    <x v="116"/>
    <d v="2023-01-14T10:35:26"/>
    <x v="106"/>
    <x v="47"/>
    <x v="3"/>
    <x v="0"/>
    <x v="32"/>
    <x v="0"/>
    <x v="47"/>
    <x v="0"/>
    <x v="1"/>
    <x v="1"/>
    <x v="0"/>
    <x v="1"/>
    <x v="0"/>
    <x v="2"/>
  </r>
  <r>
    <x v="122"/>
    <x v="1"/>
    <x v="1"/>
    <n v="15410"/>
    <s v="MobileApp"/>
    <s v="HomeExpressDelivery-wtcid"/>
    <x v="0"/>
    <n v="1"/>
    <n v="1"/>
    <n v="3500000000000"/>
    <n v="3500000000000"/>
    <n v="0"/>
    <n v="0"/>
    <n v="0"/>
    <s v="YES"/>
    <n v="3500000000000"/>
    <s v="midtransShopeePay"/>
    <s v="MIDTRANS"/>
    <s v="E2P01880048"/>
    <s v="E2P01880048"/>
    <s v="ACCEPTED"/>
    <s v=""/>
    <x v="0"/>
    <s v="DELIVERED"/>
    <x v="122"/>
    <x v="72"/>
    <x v="119"/>
    <x v="0"/>
    <x v="22"/>
    <x v="122"/>
    <d v="2023-03-10T01:55:26"/>
    <x v="117"/>
    <d v="2023-03-09T10:37:07"/>
    <x v="107"/>
    <x v="47"/>
    <x v="7"/>
    <x v="0"/>
    <x v="18"/>
    <x v="0"/>
    <x v="36"/>
    <x v="0"/>
    <x v="4"/>
    <x v="1"/>
    <x v="0"/>
    <x v="4"/>
    <x v="0"/>
    <x v="9"/>
  </r>
  <r>
    <x v="122"/>
    <x v="1"/>
    <x v="1"/>
    <n v="15410"/>
    <s v="MobileApp"/>
    <s v="HomeExpressDelivery-wtcid"/>
    <x v="0"/>
    <n v="1"/>
    <n v="1"/>
    <n v="3500000000000"/>
    <n v="3500000000000"/>
    <n v="0"/>
    <n v="0"/>
    <n v="0"/>
    <s v="YES"/>
    <n v="3500000000000"/>
    <s v="midtransShopeePay"/>
    <s v="MIDTRANS"/>
    <s v=""/>
    <s v="E2P01880048"/>
    <s v="ACCEPTED"/>
    <s v=""/>
    <x v="0"/>
    <s v="DELIVERED"/>
    <x v="122"/>
    <x v="72"/>
    <x v="119"/>
    <x v="0"/>
    <x v="22"/>
    <x v="122"/>
    <d v="2023-03-10T01:55:26"/>
    <x v="117"/>
    <d v="2023-03-09T10:37:07"/>
    <x v="107"/>
    <x v="47"/>
    <x v="7"/>
    <x v="0"/>
    <x v="18"/>
    <x v="0"/>
    <x v="36"/>
    <x v="0"/>
    <x v="4"/>
    <x v="1"/>
    <x v="0"/>
    <x v="4"/>
    <x v="0"/>
    <x v="9"/>
  </r>
  <r>
    <x v="123"/>
    <x v="1"/>
    <x v="1"/>
    <n v="31043"/>
    <s v="MobileApp"/>
    <s v="HomeExpressDelivery-wtcid"/>
    <x v="0"/>
    <n v="1"/>
    <n v="1"/>
    <n v="8990000000000"/>
    <n v="4185100000000"/>
    <n v="4804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43"/>
    <s v="MobileApp"/>
    <s v="HomeExpressDelivery-wtcid"/>
    <x v="0"/>
    <n v="1"/>
    <n v="1"/>
    <n v="8990000000000"/>
    <n v="4185100000000"/>
    <n v="4804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43"/>
    <s v="MobileApp"/>
    <s v="HomeExpressDelivery-wtcid"/>
    <x v="0"/>
    <n v="1"/>
    <n v="1"/>
    <n v="8990000000000"/>
    <n v="4185100000000"/>
    <n v="4804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43"/>
    <s v="MobileApp"/>
    <s v="HomeExpressDelivery-wtcid"/>
    <x v="0"/>
    <n v="1"/>
    <n v="1"/>
    <n v="8990000000000"/>
    <n v="4185100000000"/>
    <n v="4804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43"/>
    <s v="MobileApp"/>
    <s v="HomeExpressDelivery-wtcid"/>
    <x v="0"/>
    <n v="1"/>
    <n v="1"/>
    <n v="8990000000000"/>
    <n v="4185100000000"/>
    <n v="4804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43"/>
    <s v="MobileApp"/>
    <s v="HomeExpressDelivery-wtcid"/>
    <x v="0"/>
    <n v="1"/>
    <n v="1"/>
    <n v="8990000000000"/>
    <n v="4185100000000"/>
    <n v="4804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4"/>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24815"/>
    <s v="MobileApp"/>
    <s v="HomeExpressDelivery-wtcid"/>
    <x v="0"/>
    <n v="1"/>
    <n v="1"/>
    <n v="8990000000000"/>
    <n v="3682800000000"/>
    <n v="53072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31053"/>
    <s v="MobileApp"/>
    <s v="HomeExpressDelivery-wtcid"/>
    <x v="0"/>
    <n v="1"/>
    <n v="1"/>
    <n v="7090000000000"/>
    <n v="837000000000"/>
    <n v="62530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E201740061"/>
    <s v="E201740061"/>
    <s v="ACCEPTED"/>
    <s v="589914"/>
    <x v="0"/>
    <s v="DELIVERED"/>
    <x v="123"/>
    <x v="6"/>
    <x v="120"/>
    <x v="0"/>
    <x v="28"/>
    <x v="123"/>
    <d v="2023-01-15T01:55:52"/>
    <x v="118"/>
    <d v="2023-01-14T14:45:24"/>
    <x v="108"/>
    <x v="48"/>
    <x v="2"/>
    <x v="0"/>
    <x v="48"/>
    <x v="0"/>
    <x v="52"/>
    <x v="0"/>
    <x v="1"/>
    <x v="1"/>
    <x v="0"/>
    <x v="1"/>
    <x v="0"/>
    <x v="2"/>
  </r>
  <r>
    <x v="123"/>
    <x v="1"/>
    <x v="1"/>
    <n v="73923"/>
    <s v="MobileApp"/>
    <s v="HomeExpressDelivery-wtcid"/>
    <x v="0"/>
    <n v="3"/>
    <n v="3"/>
    <n v="590000000000"/>
    <n v="728100000000"/>
    <n v="1041900000000"/>
    <n v="0"/>
    <n v="0"/>
    <s v="YES"/>
    <n v="10270000000000"/>
    <s v="midtransCardFull"/>
    <s v="MIDTRANS"/>
    <s v=""/>
    <s v="E201740061"/>
    <s v="ACCEPTED"/>
    <s v=""/>
    <x v="0"/>
    <s v="DELIVERED"/>
    <x v="123"/>
    <x v="6"/>
    <x v="120"/>
    <x v="0"/>
    <x v="28"/>
    <x v="123"/>
    <d v="2023-01-15T01:55:52"/>
    <x v="118"/>
    <d v="2023-01-14T14:45:24"/>
    <x v="108"/>
    <x v="48"/>
    <x v="2"/>
    <x v="0"/>
    <x v="48"/>
    <x v="0"/>
    <x v="52"/>
    <x v="0"/>
    <x v="1"/>
    <x v="1"/>
    <x v="0"/>
    <x v="1"/>
    <x v="0"/>
    <x v="2"/>
  </r>
  <r>
    <x v="124"/>
    <x v="0"/>
    <x v="0"/>
    <n v="17323"/>
    <s v="MobileApp"/>
    <s v="HomeExpressDelivery-wtcid"/>
    <x v="0"/>
    <n v="1"/>
    <n v="1"/>
    <n v="15900000000000"/>
    <n v="5700000000000"/>
    <n v="10200000000000"/>
    <n v="0"/>
    <n v="0"/>
    <s v="YES"/>
    <n v="5700000000000"/>
    <s v="midtransBcaATM"/>
    <s v="MIDTRANS"/>
    <s v="E201844288"/>
    <s v="E201844288"/>
    <s v="ACCEPTED"/>
    <s v=""/>
    <x v="0"/>
    <s v="DELIVERED"/>
    <x v="124"/>
    <x v="92"/>
    <x v="121"/>
    <x v="0"/>
    <x v="22"/>
    <x v="124"/>
    <d v="2023-03-09T23:00:33"/>
    <x v="119"/>
    <d v="2023-02-28T11:28:00"/>
    <x v="109"/>
    <x v="49"/>
    <x v="0"/>
    <x v="0"/>
    <x v="49"/>
    <x v="0"/>
    <x v="30"/>
    <x v="0"/>
    <x v="0"/>
    <x v="2"/>
    <x v="0"/>
    <x v="0"/>
    <x v="0"/>
    <x v="4"/>
  </r>
  <r>
    <x v="124"/>
    <x v="0"/>
    <x v="0"/>
    <n v="17323"/>
    <s v="MobileApp"/>
    <s v="HomeExpressDelivery-wtcid"/>
    <x v="0"/>
    <n v="1"/>
    <n v="1"/>
    <n v="15900000000000"/>
    <n v="5700000000000"/>
    <n v="10200000000000"/>
    <n v="0"/>
    <n v="0"/>
    <s v="YES"/>
    <n v="5700000000000"/>
    <s v="midtransBcaATM"/>
    <s v="MIDTRANS"/>
    <s v=""/>
    <s v="E201844288"/>
    <s v="ACCEPTED"/>
    <s v=""/>
    <x v="0"/>
    <s v="DELIVERED"/>
    <x v="124"/>
    <x v="92"/>
    <x v="121"/>
    <x v="0"/>
    <x v="22"/>
    <x v="124"/>
    <d v="2023-03-09T23:00:33"/>
    <x v="119"/>
    <d v="2023-02-28T11:28:00"/>
    <x v="109"/>
    <x v="49"/>
    <x v="0"/>
    <x v="0"/>
    <x v="49"/>
    <x v="0"/>
    <x v="30"/>
    <x v="0"/>
    <x v="0"/>
    <x v="2"/>
    <x v="0"/>
    <x v="0"/>
    <x v="0"/>
    <x v="4"/>
  </r>
  <r>
    <x v="125"/>
    <x v="0"/>
    <x v="0"/>
    <n v="17323"/>
    <s v="MobileApp"/>
    <s v="HomeExpressDelivery-wtcid"/>
    <x v="0"/>
    <n v="1"/>
    <n v="1"/>
    <n v="15900000000000"/>
    <n v="5700000000000"/>
    <n v="10200000000000"/>
    <n v="0"/>
    <n v="0"/>
    <s v="YES"/>
    <n v="5700000000000"/>
    <s v="midtransBcaATM"/>
    <s v="MIDTRANS"/>
    <s v="E201857361"/>
    <s v="E201857361"/>
    <s v="ACCEPTED"/>
    <s v=""/>
    <x v="0"/>
    <s v="DELIVERED"/>
    <x v="125"/>
    <x v="92"/>
    <x v="122"/>
    <x v="0"/>
    <x v="22"/>
    <x v="125"/>
    <d v="2023-03-09T23:00:32"/>
    <x v="119"/>
    <d v="2023-02-28T11:28:00"/>
    <x v="109"/>
    <x v="49"/>
    <x v="0"/>
    <x v="0"/>
    <x v="49"/>
    <x v="0"/>
    <x v="30"/>
    <x v="0"/>
    <x v="0"/>
    <x v="2"/>
    <x v="0"/>
    <x v="0"/>
    <x v="0"/>
    <x v="4"/>
  </r>
  <r>
    <x v="125"/>
    <x v="0"/>
    <x v="0"/>
    <n v="17323"/>
    <s v="MobileApp"/>
    <s v="HomeExpressDelivery-wtcid"/>
    <x v="0"/>
    <n v="1"/>
    <n v="1"/>
    <n v="15900000000000"/>
    <n v="5700000000000"/>
    <n v="10200000000000"/>
    <n v="0"/>
    <n v="0"/>
    <s v="YES"/>
    <n v="5700000000000"/>
    <s v="midtransBcaATM"/>
    <s v="MIDTRANS"/>
    <s v=""/>
    <s v="E201857361"/>
    <s v="ACCEPTED"/>
    <s v=""/>
    <x v="0"/>
    <s v="DELIVERED"/>
    <x v="125"/>
    <x v="92"/>
    <x v="122"/>
    <x v="0"/>
    <x v="22"/>
    <x v="125"/>
    <d v="2023-03-09T23:00:32"/>
    <x v="119"/>
    <d v="2023-02-28T11:28:00"/>
    <x v="109"/>
    <x v="49"/>
    <x v="0"/>
    <x v="0"/>
    <x v="49"/>
    <x v="0"/>
    <x v="30"/>
    <x v="0"/>
    <x v="0"/>
    <x v="2"/>
    <x v="0"/>
    <x v="0"/>
    <x v="0"/>
    <x v="4"/>
  </r>
  <r>
    <x v="126"/>
    <x v="0"/>
    <x v="0"/>
    <n v="48911"/>
    <s v="MobileApp"/>
    <s v="HomeExpressDelivery-wtcid"/>
    <x v="0"/>
    <n v="4"/>
    <n v="4"/>
    <n v="6850000000000"/>
    <n v="11618000000000"/>
    <n v="15782000000000"/>
    <n v="378"/>
    <n v="0"/>
    <s v="YES"/>
    <n v="7840000000000"/>
    <s v="midtransBcaATM"/>
    <s v="MIDTRANS"/>
    <s v="E201795202"/>
    <s v="E201795202"/>
    <s v="ACCEPTED"/>
    <s v=""/>
    <x v="0"/>
    <s v="DELIVERED"/>
    <x v="126"/>
    <x v="93"/>
    <x v="123"/>
    <x v="0"/>
    <x v="8"/>
    <x v="126"/>
    <d v="2023-01-29T01:56:36"/>
    <x v="120"/>
    <d v="2023-01-28T13:22:54"/>
    <x v="110"/>
    <x v="49"/>
    <x v="5"/>
    <x v="0"/>
    <x v="5"/>
    <x v="0"/>
    <x v="14"/>
    <x v="0"/>
    <x v="0"/>
    <x v="2"/>
    <x v="0"/>
    <x v="0"/>
    <x v="0"/>
    <x v="5"/>
  </r>
  <r>
    <x v="126"/>
    <x v="0"/>
    <x v="0"/>
    <n v="48911"/>
    <s v="MobileApp"/>
    <s v="HomeExpressDelivery-wtcid"/>
    <x v="0"/>
    <n v="4"/>
    <n v="4"/>
    <n v="6850000000000"/>
    <n v="11618000000000"/>
    <n v="15782000000000"/>
    <n v="378"/>
    <n v="0"/>
    <s v="YES"/>
    <n v="7840000000000"/>
    <s v="midtransBcaATM"/>
    <s v="MIDTRANS"/>
    <s v=""/>
    <s v="E201795202"/>
    <s v="ACCEPTED"/>
    <s v=""/>
    <x v="0"/>
    <s v="DELIVERED"/>
    <x v="126"/>
    <x v="93"/>
    <x v="123"/>
    <x v="0"/>
    <x v="8"/>
    <x v="126"/>
    <d v="2023-01-29T01:56:36"/>
    <x v="120"/>
    <d v="2023-01-28T13:22:54"/>
    <x v="110"/>
    <x v="49"/>
    <x v="5"/>
    <x v="0"/>
    <x v="5"/>
    <x v="0"/>
    <x v="14"/>
    <x v="0"/>
    <x v="0"/>
    <x v="2"/>
    <x v="0"/>
    <x v="0"/>
    <x v="0"/>
    <x v="5"/>
  </r>
  <r>
    <x v="127"/>
    <x v="0"/>
    <x v="0"/>
    <n v="57897"/>
    <s v="MobileApp"/>
    <s v="HomeExpressDelivery-wtcid"/>
    <x v="0"/>
    <n v="3"/>
    <n v="3"/>
    <n v="7000000000000"/>
    <n v="6550000000000"/>
    <n v="14450000000000"/>
    <n v="0"/>
    <n v="0"/>
    <s v="YES"/>
    <n v="6550000000000"/>
    <s v="midtransBcaATM"/>
    <s v="MIDTRANS"/>
    <s v="E201870040"/>
    <s v="E201870040"/>
    <s v="ACCEPTED"/>
    <s v=""/>
    <x v="0"/>
    <s v="DELIVERED"/>
    <x v="127"/>
    <x v="70"/>
    <x v="124"/>
    <x v="0"/>
    <x v="21"/>
    <x v="127"/>
    <d v="2023-03-07T01:56:14"/>
    <x v="121"/>
    <d v="2023-03-06T16:17:49"/>
    <x v="111"/>
    <x v="49"/>
    <x v="7"/>
    <x v="0"/>
    <x v="0"/>
    <x v="0"/>
    <x v="8"/>
    <x v="0"/>
    <x v="0"/>
    <x v="2"/>
    <x v="0"/>
    <x v="0"/>
    <x v="0"/>
    <x v="3"/>
  </r>
  <r>
    <x v="127"/>
    <x v="0"/>
    <x v="0"/>
    <n v="57897"/>
    <s v="MobileApp"/>
    <s v="HomeExpressDelivery-wtcid"/>
    <x v="0"/>
    <n v="3"/>
    <n v="3"/>
    <n v="7000000000000"/>
    <n v="6550000000000"/>
    <n v="14450000000000"/>
    <n v="0"/>
    <n v="0"/>
    <s v="YES"/>
    <n v="6550000000000"/>
    <s v="midtransBcaATM"/>
    <s v="MIDTRANS"/>
    <s v=""/>
    <s v="E201870040"/>
    <s v="ACCEPTED"/>
    <s v=""/>
    <x v="0"/>
    <s v="DELIVERED"/>
    <x v="127"/>
    <x v="70"/>
    <x v="124"/>
    <x v="0"/>
    <x v="21"/>
    <x v="127"/>
    <d v="2023-03-07T01:56:14"/>
    <x v="121"/>
    <d v="2023-03-06T16:17:49"/>
    <x v="111"/>
    <x v="49"/>
    <x v="7"/>
    <x v="0"/>
    <x v="0"/>
    <x v="0"/>
    <x v="8"/>
    <x v="0"/>
    <x v="0"/>
    <x v="2"/>
    <x v="0"/>
    <x v="0"/>
    <x v="0"/>
    <x v="3"/>
  </r>
  <r>
    <x v="128"/>
    <x v="0"/>
    <x v="0"/>
    <n v="19636"/>
    <s v="MobileApp"/>
    <s v="HomeExpressDelivery-wtcid"/>
    <x v="0"/>
    <n v="1"/>
    <n v="1"/>
    <n v="19400000000000"/>
    <n v="7650000000000"/>
    <n v="11750000000000"/>
    <n v="44"/>
    <n v="0"/>
    <s v="YES"/>
    <n v="7210000000000"/>
    <s v="midtransBcaATM"/>
    <s v="MIDTRANS"/>
    <s v="E201870097"/>
    <s v="E201870097"/>
    <s v="ACCEPTED"/>
    <s v=""/>
    <x v="0"/>
    <s v="DELIVERED"/>
    <x v="128"/>
    <x v="72"/>
    <x v="125"/>
    <x v="0"/>
    <x v="39"/>
    <x v="128"/>
    <d v="2023-03-08T01:55:50"/>
    <x v="122"/>
    <d v="2023-03-07T16:07:46"/>
    <x v="112"/>
    <x v="49"/>
    <x v="1"/>
    <x v="0"/>
    <x v="6"/>
    <x v="0"/>
    <x v="0"/>
    <x v="0"/>
    <x v="0"/>
    <x v="2"/>
    <x v="0"/>
    <x v="0"/>
    <x v="0"/>
    <x v="3"/>
  </r>
  <r>
    <x v="128"/>
    <x v="0"/>
    <x v="0"/>
    <n v="19636"/>
    <s v="MobileApp"/>
    <s v="HomeExpressDelivery-wtcid"/>
    <x v="0"/>
    <n v="1"/>
    <n v="1"/>
    <n v="19400000000000"/>
    <n v="7650000000000"/>
    <n v="11750000000000"/>
    <n v="44"/>
    <n v="0"/>
    <s v="YES"/>
    <n v="7210000000000"/>
    <s v="midtransBcaATM"/>
    <s v="MIDTRANS"/>
    <s v=""/>
    <s v="E201870097"/>
    <s v="ACCEPTED"/>
    <s v=""/>
    <x v="0"/>
    <s v="DELIVERED"/>
    <x v="128"/>
    <x v="72"/>
    <x v="125"/>
    <x v="0"/>
    <x v="39"/>
    <x v="128"/>
    <d v="2023-03-08T01:55:50"/>
    <x v="122"/>
    <d v="2023-03-07T16:07:46"/>
    <x v="112"/>
    <x v="49"/>
    <x v="1"/>
    <x v="0"/>
    <x v="6"/>
    <x v="0"/>
    <x v="0"/>
    <x v="0"/>
    <x v="0"/>
    <x v="2"/>
    <x v="0"/>
    <x v="0"/>
    <x v="0"/>
    <x v="3"/>
  </r>
  <r>
    <x v="129"/>
    <x v="0"/>
    <x v="0"/>
    <n v="19636"/>
    <s v="MobileApp"/>
    <s v="HomeExpressDelivery-wtcid"/>
    <x v="0"/>
    <n v="1"/>
    <n v="1"/>
    <n v="19400000000000"/>
    <n v="7650000000000"/>
    <n v="11750000000000"/>
    <n v="0"/>
    <n v="0"/>
    <s v="YES"/>
    <n v="7650000000000"/>
    <s v="midtransBcaATM"/>
    <s v="MIDTRANS"/>
    <s v="E201876076"/>
    <s v="E201876076"/>
    <s v="ACCEPTED"/>
    <s v=""/>
    <x v="0"/>
    <s v="DELIVERED"/>
    <x v="129"/>
    <x v="40"/>
    <x v="126"/>
    <x v="0"/>
    <x v="39"/>
    <x v="129"/>
    <d v="2023-03-08T01:55:51"/>
    <x v="123"/>
    <d v="2023-03-07T16:02:49"/>
    <x v="112"/>
    <x v="49"/>
    <x v="1"/>
    <x v="0"/>
    <x v="6"/>
    <x v="0"/>
    <x v="0"/>
    <x v="0"/>
    <x v="0"/>
    <x v="2"/>
    <x v="0"/>
    <x v="0"/>
    <x v="0"/>
    <x v="3"/>
  </r>
  <r>
    <x v="129"/>
    <x v="0"/>
    <x v="0"/>
    <n v="19636"/>
    <s v="MobileApp"/>
    <s v="HomeExpressDelivery-wtcid"/>
    <x v="0"/>
    <n v="1"/>
    <n v="1"/>
    <n v="19400000000000"/>
    <n v="7650000000000"/>
    <n v="11750000000000"/>
    <n v="0"/>
    <n v="0"/>
    <s v="YES"/>
    <n v="7650000000000"/>
    <s v="midtransBcaATM"/>
    <s v="MIDTRANS"/>
    <s v=""/>
    <s v="E201876076"/>
    <s v="ACCEPTED"/>
    <s v=""/>
    <x v="0"/>
    <s v="DELIVERED"/>
    <x v="129"/>
    <x v="40"/>
    <x v="126"/>
    <x v="0"/>
    <x v="39"/>
    <x v="129"/>
    <d v="2023-03-08T01:55:51"/>
    <x v="123"/>
    <d v="2023-03-07T16:02:49"/>
    <x v="112"/>
    <x v="49"/>
    <x v="1"/>
    <x v="0"/>
    <x v="6"/>
    <x v="0"/>
    <x v="0"/>
    <x v="0"/>
    <x v="0"/>
    <x v="2"/>
    <x v="0"/>
    <x v="0"/>
    <x v="0"/>
    <x v="3"/>
  </r>
  <r>
    <x v="130"/>
    <x v="0"/>
    <x v="0"/>
    <n v="48908"/>
    <s v="MobileApp"/>
    <s v="HomeExpressDelivery-wtcid"/>
    <x v="0"/>
    <n v="4"/>
    <n v="4"/>
    <n v="6590000000000"/>
    <n v="12052000000000"/>
    <n v="14308000000000"/>
    <n v="0"/>
    <n v="0"/>
    <s v="YES"/>
    <n v="12050000000000"/>
    <s v="midtransBcaATM"/>
    <s v="MIDTRANS"/>
    <s v="E201904018"/>
    <s v="E201904018"/>
    <s v="ACCEPTED"/>
    <s v=""/>
    <x v="2"/>
    <s v=""/>
    <x v="130"/>
    <x v="94"/>
    <x v="22"/>
    <x v="2"/>
    <x v="1"/>
    <x v="130"/>
    <d v="2023-03-13T01:55:26"/>
    <x v="2"/>
    <m/>
    <x v="113"/>
    <x v="49"/>
    <x v="8"/>
    <x v="1"/>
    <x v="2"/>
    <x v="1"/>
    <x v="2"/>
    <x v="1"/>
    <x v="2"/>
    <x v="2"/>
    <x v="1"/>
    <x v="2"/>
    <x v="1"/>
    <x v="9"/>
  </r>
  <r>
    <x v="127"/>
    <x v="0"/>
    <x v="0"/>
    <n v="57897"/>
    <s v="MobileApp"/>
    <s v="HomeExpressDelivery-wtcid"/>
    <x v="0"/>
    <n v="3"/>
    <n v="3"/>
    <n v="7000000000000"/>
    <n v="6550000000000"/>
    <n v="14450000000000"/>
    <n v="0"/>
    <n v="0"/>
    <s v="YES"/>
    <n v="6550000000000"/>
    <s v="midtransBcaATM"/>
    <s v="MIDTRANS"/>
    <s v="E201870040"/>
    <s v="E201870040"/>
    <s v="ACCEPTED"/>
    <s v=""/>
    <x v="0"/>
    <s v="DELIVERED"/>
    <x v="127"/>
    <x v="70"/>
    <x v="124"/>
    <x v="0"/>
    <x v="21"/>
    <x v="127"/>
    <d v="2023-03-07T01:56:14"/>
    <x v="121"/>
    <d v="2023-03-06T16:17:49"/>
    <x v="111"/>
    <x v="49"/>
    <x v="7"/>
    <x v="0"/>
    <x v="0"/>
    <x v="0"/>
    <x v="8"/>
    <x v="0"/>
    <x v="0"/>
    <x v="2"/>
    <x v="0"/>
    <x v="0"/>
    <x v="0"/>
    <x v="3"/>
  </r>
  <r>
    <x v="127"/>
    <x v="0"/>
    <x v="0"/>
    <n v="57897"/>
    <s v="MobileApp"/>
    <s v="HomeExpressDelivery-wtcid"/>
    <x v="0"/>
    <n v="3"/>
    <n v="3"/>
    <n v="7000000000000"/>
    <n v="6550000000000"/>
    <n v="14450000000000"/>
    <n v="0"/>
    <n v="0"/>
    <s v="YES"/>
    <n v="6550000000000"/>
    <s v="midtransBcaATM"/>
    <s v="MIDTRANS"/>
    <s v=""/>
    <s v="E201870040"/>
    <s v="ACCEPTED"/>
    <s v=""/>
    <x v="0"/>
    <s v="DELIVERED"/>
    <x v="127"/>
    <x v="70"/>
    <x v="124"/>
    <x v="0"/>
    <x v="21"/>
    <x v="127"/>
    <d v="2023-03-07T01:56:14"/>
    <x v="121"/>
    <d v="2023-03-06T16:17:49"/>
    <x v="111"/>
    <x v="49"/>
    <x v="7"/>
    <x v="0"/>
    <x v="0"/>
    <x v="0"/>
    <x v="8"/>
    <x v="0"/>
    <x v="0"/>
    <x v="2"/>
    <x v="0"/>
    <x v="0"/>
    <x v="0"/>
    <x v="3"/>
  </r>
  <r>
    <x v="131"/>
    <x v="1"/>
    <x v="1"/>
    <n v="32917"/>
    <s v="MobileApp"/>
    <s v="HomeExpressDelivery-wtcid"/>
    <x v="0"/>
    <n v="1"/>
    <n v="1"/>
    <n v="42070000000000"/>
    <n v="20200000000000"/>
    <n v="21870000000000"/>
    <n v="0"/>
    <n v="0"/>
    <s v="YES"/>
    <n v="20200000000000"/>
    <s v="midtransShopeePay"/>
    <s v="MIDTRANS"/>
    <s v="E2P01807143"/>
    <s v="E2P01807143"/>
    <s v="ACCEPTED"/>
    <s v=""/>
    <x v="0"/>
    <s v="DELIVERED"/>
    <x v="131"/>
    <x v="95"/>
    <x v="127"/>
    <x v="0"/>
    <x v="48"/>
    <x v="131"/>
    <d v="2023-02-01T01:55:48"/>
    <x v="124"/>
    <d v="2023-01-31T19:20:32"/>
    <x v="114"/>
    <x v="50"/>
    <x v="1"/>
    <x v="0"/>
    <x v="50"/>
    <x v="0"/>
    <x v="53"/>
    <x v="0"/>
    <x v="4"/>
    <x v="5"/>
    <x v="0"/>
    <x v="4"/>
    <x v="0"/>
    <x v="5"/>
  </r>
  <r>
    <x v="131"/>
    <x v="1"/>
    <x v="1"/>
    <n v="32917"/>
    <s v="MobileApp"/>
    <s v="HomeExpressDelivery-wtcid"/>
    <x v="0"/>
    <n v="1"/>
    <n v="1"/>
    <n v="42070000000000"/>
    <n v="20200000000000"/>
    <n v="21870000000000"/>
    <n v="0"/>
    <n v="0"/>
    <s v="YES"/>
    <n v="20200000000000"/>
    <s v="midtransShopeePay"/>
    <s v="MIDTRANS"/>
    <s v=""/>
    <s v="E2P01807143"/>
    <s v="ACCEPTED"/>
    <s v=""/>
    <x v="0"/>
    <s v="DELIVERED"/>
    <x v="131"/>
    <x v="95"/>
    <x v="127"/>
    <x v="0"/>
    <x v="48"/>
    <x v="131"/>
    <d v="2023-02-01T01:55:48"/>
    <x v="124"/>
    <d v="2023-01-31T19:20:32"/>
    <x v="114"/>
    <x v="50"/>
    <x v="1"/>
    <x v="0"/>
    <x v="50"/>
    <x v="0"/>
    <x v="53"/>
    <x v="0"/>
    <x v="4"/>
    <x v="5"/>
    <x v="0"/>
    <x v="4"/>
    <x v="0"/>
    <x v="5"/>
  </r>
  <r>
    <x v="132"/>
    <x v="1"/>
    <x v="1"/>
    <n v="51993"/>
    <s v="MobileApp"/>
    <s v="HomeExpressDelivery-wtcid"/>
    <x v="0"/>
    <n v="1"/>
    <n v="1"/>
    <n v="3750000000000"/>
    <n v="3750000000000"/>
    <n v="0"/>
    <n v="0"/>
    <n v="4500000000000"/>
    <s v="NO"/>
    <n v="14600000000000"/>
    <s v="midtransShopeePay"/>
    <s v="MIDTRANS"/>
    <s v="E2P01797011"/>
    <s v="E2P01797011"/>
    <s v="ACCEPTED"/>
    <s v=""/>
    <x v="0"/>
    <s v="DELIVERED"/>
    <x v="132"/>
    <x v="96"/>
    <x v="128"/>
    <x v="0"/>
    <x v="29"/>
    <x v="132"/>
    <d v="2023-01-24T01:55:42"/>
    <x v="125"/>
    <d v="2023-01-23T20:10:12"/>
    <x v="115"/>
    <x v="51"/>
    <x v="2"/>
    <x v="0"/>
    <x v="51"/>
    <x v="0"/>
    <x v="54"/>
    <x v="0"/>
    <x v="4"/>
    <x v="5"/>
    <x v="0"/>
    <x v="4"/>
    <x v="0"/>
    <x v="8"/>
  </r>
  <r>
    <x v="132"/>
    <x v="1"/>
    <x v="1"/>
    <n v="51993"/>
    <s v="MobileApp"/>
    <s v="HomeExpressDelivery-wtcid"/>
    <x v="0"/>
    <n v="1"/>
    <n v="1"/>
    <n v="3750000000000"/>
    <n v="3750000000000"/>
    <n v="0"/>
    <n v="0"/>
    <n v="4500000000000"/>
    <s v="NO"/>
    <n v="14600000000000"/>
    <s v="midtransShopeePay"/>
    <s v="MIDTRANS"/>
    <s v=""/>
    <s v="E2P01797011"/>
    <s v="ACCEPTED"/>
    <s v=""/>
    <x v="0"/>
    <s v="DELIVERED"/>
    <x v="132"/>
    <x v="96"/>
    <x v="128"/>
    <x v="0"/>
    <x v="29"/>
    <x v="132"/>
    <d v="2023-01-24T01:55:42"/>
    <x v="125"/>
    <d v="2023-01-23T20:10:12"/>
    <x v="115"/>
    <x v="51"/>
    <x v="2"/>
    <x v="0"/>
    <x v="51"/>
    <x v="0"/>
    <x v="54"/>
    <x v="0"/>
    <x v="4"/>
    <x v="5"/>
    <x v="0"/>
    <x v="4"/>
    <x v="0"/>
    <x v="8"/>
  </r>
  <r>
    <x v="132"/>
    <x v="1"/>
    <x v="1"/>
    <n v="51891"/>
    <s v="MobileApp"/>
    <s v="HomeExpressDelivery-wtcid"/>
    <x v="0"/>
    <n v="1"/>
    <n v="1"/>
    <n v="6350000000000"/>
    <n v="6350000000000"/>
    <n v="0"/>
    <n v="0"/>
    <n v="4500000000000"/>
    <s v="NO"/>
    <n v="14600000000000"/>
    <s v="midtransShopeePay"/>
    <s v="MIDTRANS"/>
    <s v="E2P01797011"/>
    <s v="E2P01797011"/>
    <s v="ACCEPTED"/>
    <s v=""/>
    <x v="0"/>
    <s v="DELIVERED"/>
    <x v="132"/>
    <x v="96"/>
    <x v="128"/>
    <x v="0"/>
    <x v="29"/>
    <x v="132"/>
    <d v="2023-01-24T01:55:42"/>
    <x v="125"/>
    <d v="2023-01-23T20:10:12"/>
    <x v="115"/>
    <x v="51"/>
    <x v="2"/>
    <x v="0"/>
    <x v="51"/>
    <x v="0"/>
    <x v="54"/>
    <x v="0"/>
    <x v="4"/>
    <x v="5"/>
    <x v="0"/>
    <x v="4"/>
    <x v="0"/>
    <x v="8"/>
  </r>
  <r>
    <x v="132"/>
    <x v="1"/>
    <x v="1"/>
    <n v="51891"/>
    <s v="MobileApp"/>
    <s v="HomeExpressDelivery-wtcid"/>
    <x v="0"/>
    <n v="1"/>
    <n v="1"/>
    <n v="6350000000000"/>
    <n v="6350000000000"/>
    <n v="0"/>
    <n v="0"/>
    <n v="4500000000000"/>
    <s v="NO"/>
    <n v="14600000000000"/>
    <s v="midtransShopeePay"/>
    <s v="MIDTRANS"/>
    <s v=""/>
    <s v="E2P01797011"/>
    <s v="ACCEPTED"/>
    <s v=""/>
    <x v="0"/>
    <s v="DELIVERED"/>
    <x v="132"/>
    <x v="96"/>
    <x v="128"/>
    <x v="0"/>
    <x v="29"/>
    <x v="132"/>
    <d v="2023-01-24T01:55:42"/>
    <x v="125"/>
    <d v="2023-01-23T20:10:12"/>
    <x v="115"/>
    <x v="51"/>
    <x v="2"/>
    <x v="0"/>
    <x v="51"/>
    <x v="0"/>
    <x v="54"/>
    <x v="0"/>
    <x v="4"/>
    <x v="5"/>
    <x v="0"/>
    <x v="4"/>
    <x v="0"/>
    <x v="8"/>
  </r>
  <r>
    <x v="133"/>
    <x v="1"/>
    <x v="1"/>
    <n v="33265"/>
    <s v="MobileApp"/>
    <s v="HomeExpressDelivery-wtcid"/>
    <x v="0"/>
    <n v="1"/>
    <n v="1"/>
    <n v="30650000000000"/>
    <n v="15500000000000"/>
    <n v="15150000000000"/>
    <n v="0"/>
    <n v="0"/>
    <s v="YES"/>
    <n v="15500000000000"/>
    <s v="midtransShopeePay"/>
    <s v="MIDTRANS"/>
    <s v="E2P01874049"/>
    <s v="E2P01874049"/>
    <s v="ACCEPTED"/>
    <s v=""/>
    <x v="0"/>
    <s v="DELIVERED"/>
    <x v="133"/>
    <x v="23"/>
    <x v="129"/>
    <x v="0"/>
    <x v="16"/>
    <x v="133"/>
    <d v="2023-03-11T22:30:43"/>
    <x v="126"/>
    <d v="2023-03-11T16:26:49"/>
    <x v="116"/>
    <x v="52"/>
    <x v="4"/>
    <x v="0"/>
    <x v="36"/>
    <x v="0"/>
    <x v="8"/>
    <x v="0"/>
    <x v="0"/>
    <x v="3"/>
    <x v="0"/>
    <x v="0"/>
    <x v="0"/>
    <x v="3"/>
  </r>
  <r>
    <x v="133"/>
    <x v="1"/>
    <x v="1"/>
    <n v="33265"/>
    <s v="MobileApp"/>
    <s v="HomeExpressDelivery-wtcid"/>
    <x v="0"/>
    <n v="1"/>
    <n v="1"/>
    <n v="30650000000000"/>
    <n v="15500000000000"/>
    <n v="15150000000000"/>
    <n v="0"/>
    <n v="0"/>
    <s v="YES"/>
    <n v="15500000000000"/>
    <s v="midtransShopeePay"/>
    <s v="MIDTRANS"/>
    <s v=""/>
    <s v="E2P01874049"/>
    <s v="ACCEPTED"/>
    <s v=""/>
    <x v="0"/>
    <s v="DELIVERED"/>
    <x v="133"/>
    <x v="23"/>
    <x v="129"/>
    <x v="0"/>
    <x v="16"/>
    <x v="133"/>
    <d v="2023-03-11T22:30:43"/>
    <x v="126"/>
    <d v="2023-03-11T16:26:49"/>
    <x v="116"/>
    <x v="52"/>
    <x v="4"/>
    <x v="0"/>
    <x v="36"/>
    <x v="0"/>
    <x v="8"/>
    <x v="0"/>
    <x v="0"/>
    <x v="3"/>
    <x v="0"/>
    <x v="0"/>
    <x v="0"/>
    <x v="3"/>
  </r>
  <r>
    <x v="134"/>
    <x v="0"/>
    <x v="0"/>
    <n v="34482"/>
    <s v="MobileApp"/>
    <s v="HomeExpressDelivery-wtcid"/>
    <x v="0"/>
    <n v="1"/>
    <n v="1"/>
    <n v="22220000000000"/>
    <n v="14390000000000"/>
    <n v="7830000000000"/>
    <n v="30"/>
    <n v="0"/>
    <s v="YES"/>
    <n v="14090000000000"/>
    <s v="midtransShopeePay"/>
    <s v="MIDTRANS"/>
    <s v="E2P01751084"/>
    <s v="E2P01751084"/>
    <s v="ACCEPTED"/>
    <s v=""/>
    <x v="0"/>
    <s v="DELIVERED"/>
    <x v="134"/>
    <x v="97"/>
    <x v="130"/>
    <x v="0"/>
    <x v="4"/>
    <x v="134"/>
    <d v="2023-01-14T01:56:19"/>
    <x v="127"/>
    <d v="2023-01-13T16:00:54"/>
    <x v="117"/>
    <x v="53"/>
    <x v="11"/>
    <x v="0"/>
    <x v="15"/>
    <x v="2"/>
    <x v="34"/>
    <x v="0"/>
    <x v="3"/>
    <x v="0"/>
    <x v="0"/>
    <x v="3"/>
    <x v="0"/>
    <x v="2"/>
  </r>
  <r>
    <x v="134"/>
    <x v="0"/>
    <x v="0"/>
    <n v="34482"/>
    <s v="MobileApp"/>
    <s v="HomeExpressDelivery-wtcid"/>
    <x v="0"/>
    <n v="1"/>
    <n v="1"/>
    <n v="22220000000000"/>
    <n v="14390000000000"/>
    <n v="7830000000000"/>
    <n v="30"/>
    <n v="0"/>
    <s v="YES"/>
    <n v="14090000000000"/>
    <s v="midtransShopeePay"/>
    <s v="MIDTRANS"/>
    <s v=""/>
    <s v="E2P01751084"/>
    <s v="ACCEPTED"/>
    <s v=""/>
    <x v="0"/>
    <s v="DELIVERED"/>
    <x v="134"/>
    <x v="97"/>
    <x v="130"/>
    <x v="0"/>
    <x v="4"/>
    <x v="134"/>
    <d v="2023-01-14T01:56:19"/>
    <x v="127"/>
    <d v="2023-01-13T16:00:54"/>
    <x v="117"/>
    <x v="53"/>
    <x v="11"/>
    <x v="0"/>
    <x v="15"/>
    <x v="2"/>
    <x v="34"/>
    <x v="0"/>
    <x v="3"/>
    <x v="0"/>
    <x v="0"/>
    <x v="3"/>
    <x v="0"/>
    <x v="2"/>
  </r>
  <r>
    <x v="134"/>
    <x v="0"/>
    <x v="0"/>
    <n v="34482"/>
    <s v="MobileApp"/>
    <s v="HomeExpressDelivery-wtcid"/>
    <x v="0"/>
    <n v="1"/>
    <n v="1"/>
    <n v="22220000000000"/>
    <n v="14390000000000"/>
    <n v="7830000000000"/>
    <n v="30"/>
    <n v="0"/>
    <s v="YES"/>
    <n v="14090000000000"/>
    <s v="midtransShopeePay"/>
    <s v="MIDTRANS"/>
    <s v="E2P01751084"/>
    <s v="E2P01751084"/>
    <s v="ACCEPTED"/>
    <s v=""/>
    <x v="0"/>
    <s v="DELIVERED"/>
    <x v="134"/>
    <x v="97"/>
    <x v="130"/>
    <x v="0"/>
    <x v="4"/>
    <x v="134"/>
    <d v="2023-01-14T01:56:19"/>
    <x v="127"/>
    <d v="2023-01-13T16:00:54"/>
    <x v="117"/>
    <x v="53"/>
    <x v="11"/>
    <x v="0"/>
    <x v="15"/>
    <x v="2"/>
    <x v="34"/>
    <x v="0"/>
    <x v="3"/>
    <x v="0"/>
    <x v="0"/>
    <x v="3"/>
    <x v="0"/>
    <x v="2"/>
  </r>
  <r>
    <x v="134"/>
    <x v="0"/>
    <x v="0"/>
    <n v="34482"/>
    <s v="MobileApp"/>
    <s v="HomeExpressDelivery-wtcid"/>
    <x v="0"/>
    <n v="1"/>
    <n v="1"/>
    <n v="22220000000000"/>
    <n v="14390000000000"/>
    <n v="7830000000000"/>
    <n v="30"/>
    <n v="0"/>
    <s v="YES"/>
    <n v="14090000000000"/>
    <s v="midtransShopeePay"/>
    <s v="MIDTRANS"/>
    <s v=""/>
    <s v="E2P01751084"/>
    <s v="ACCEPTED"/>
    <s v=""/>
    <x v="0"/>
    <s v="DELIVERED"/>
    <x v="134"/>
    <x v="97"/>
    <x v="130"/>
    <x v="0"/>
    <x v="4"/>
    <x v="134"/>
    <d v="2023-01-14T01:56:19"/>
    <x v="127"/>
    <d v="2023-01-13T16:00:54"/>
    <x v="117"/>
    <x v="53"/>
    <x v="11"/>
    <x v="0"/>
    <x v="15"/>
    <x v="2"/>
    <x v="34"/>
    <x v="0"/>
    <x v="3"/>
    <x v="0"/>
    <x v="0"/>
    <x v="3"/>
    <x v="0"/>
    <x v="2"/>
  </r>
  <r>
    <x v="134"/>
    <x v="0"/>
    <x v="0"/>
    <n v="34482"/>
    <s v="MobileApp"/>
    <s v="HomeExpressDelivery-wtcid"/>
    <x v="0"/>
    <n v="1"/>
    <n v="1"/>
    <n v="22220000000000"/>
    <n v="14390000000000"/>
    <n v="7830000000000"/>
    <n v="30"/>
    <n v="0"/>
    <s v="YES"/>
    <n v="14090000000000"/>
    <s v="midtransShopeePay"/>
    <s v="MIDTRANS"/>
    <s v="E2P01751084"/>
    <s v="E2P01751084"/>
    <s v="ACCEPTED"/>
    <s v=""/>
    <x v="0"/>
    <s v="DELIVERED"/>
    <x v="134"/>
    <x v="97"/>
    <x v="130"/>
    <x v="0"/>
    <x v="4"/>
    <x v="134"/>
    <d v="2023-01-14T01:56:19"/>
    <x v="127"/>
    <d v="2023-01-13T16:00:54"/>
    <x v="117"/>
    <x v="53"/>
    <x v="11"/>
    <x v="0"/>
    <x v="15"/>
    <x v="2"/>
    <x v="34"/>
    <x v="0"/>
    <x v="3"/>
    <x v="0"/>
    <x v="0"/>
    <x v="3"/>
    <x v="0"/>
    <x v="2"/>
  </r>
  <r>
    <x v="134"/>
    <x v="0"/>
    <x v="0"/>
    <n v="34482"/>
    <s v="MobileApp"/>
    <s v="HomeExpressDelivery-wtcid"/>
    <x v="0"/>
    <n v="1"/>
    <n v="1"/>
    <n v="22220000000000"/>
    <n v="14390000000000"/>
    <n v="7830000000000"/>
    <n v="30"/>
    <n v="0"/>
    <s v="YES"/>
    <n v="14090000000000"/>
    <s v="midtransShopeePay"/>
    <s v="MIDTRANS"/>
    <s v=""/>
    <s v="E2P01751084"/>
    <s v="ACCEPTED"/>
    <s v=""/>
    <x v="0"/>
    <s v="DELIVERED"/>
    <x v="134"/>
    <x v="97"/>
    <x v="130"/>
    <x v="0"/>
    <x v="4"/>
    <x v="134"/>
    <d v="2023-01-14T01:56:19"/>
    <x v="127"/>
    <d v="2023-01-13T16:00:54"/>
    <x v="117"/>
    <x v="53"/>
    <x v="11"/>
    <x v="0"/>
    <x v="15"/>
    <x v="2"/>
    <x v="34"/>
    <x v="0"/>
    <x v="3"/>
    <x v="0"/>
    <x v="0"/>
    <x v="3"/>
    <x v="0"/>
    <x v="2"/>
  </r>
  <r>
    <x v="135"/>
    <x v="0"/>
    <x v="0"/>
    <n v="14203"/>
    <s v="MobileApp"/>
    <s v="HomeExpressDelivery-wtcid"/>
    <x v="0"/>
    <n v="4"/>
    <n v="4"/>
    <n v="1900000000000"/>
    <n v="2448000000000"/>
    <n v="51520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14203"/>
    <s v="MobileApp"/>
    <s v="HomeExpressDelivery-wtcid"/>
    <x v="0"/>
    <n v="4"/>
    <n v="4"/>
    <n v="1900000000000"/>
    <n v="2448000000000"/>
    <n v="51520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5"/>
    <x v="0"/>
    <x v="0"/>
    <n v="27081"/>
    <s v="MobileApp"/>
    <s v="HomeExpressDelivery-wtcid"/>
    <x v="0"/>
    <n v="1"/>
    <n v="1"/>
    <n v="3490000000000"/>
    <n v="1701500000000"/>
    <n v="17885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27081"/>
    <s v="MobileApp"/>
    <s v="HomeExpressDelivery-wtcid"/>
    <x v="0"/>
    <n v="1"/>
    <n v="1"/>
    <n v="3490000000000"/>
    <n v="1701500000000"/>
    <n v="17885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5"/>
    <x v="0"/>
    <x v="0"/>
    <n v="47918"/>
    <s v="MobileApp"/>
    <s v="HomeExpressDelivery-wtcid"/>
    <x v="0"/>
    <n v="1"/>
    <n v="1"/>
    <n v="8990000000000"/>
    <n v="4851000000000"/>
    <n v="41390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47918"/>
    <s v="MobileApp"/>
    <s v="HomeExpressDelivery-wtcid"/>
    <x v="0"/>
    <n v="1"/>
    <n v="1"/>
    <n v="8990000000000"/>
    <n v="4851000000000"/>
    <n v="41390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5"/>
    <x v="0"/>
    <x v="0"/>
    <n v="14203"/>
    <s v="MobileApp"/>
    <s v="HomeExpressDelivery-wtcid"/>
    <x v="0"/>
    <n v="4"/>
    <n v="4"/>
    <n v="1900000000000"/>
    <n v="2448000000000"/>
    <n v="51520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14203"/>
    <s v="MobileApp"/>
    <s v="HomeExpressDelivery-wtcid"/>
    <x v="0"/>
    <n v="4"/>
    <n v="4"/>
    <n v="1900000000000"/>
    <n v="2448000000000"/>
    <n v="51520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5"/>
    <x v="0"/>
    <x v="0"/>
    <n v="27081"/>
    <s v="MobileApp"/>
    <s v="HomeExpressDelivery-wtcid"/>
    <x v="0"/>
    <n v="1"/>
    <n v="1"/>
    <n v="3490000000000"/>
    <n v="1701500000000"/>
    <n v="17885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27081"/>
    <s v="MobileApp"/>
    <s v="HomeExpressDelivery-wtcid"/>
    <x v="0"/>
    <n v="1"/>
    <n v="1"/>
    <n v="3490000000000"/>
    <n v="1701500000000"/>
    <n v="17885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5"/>
    <x v="0"/>
    <x v="0"/>
    <n v="47918"/>
    <s v="MobileApp"/>
    <s v="HomeExpressDelivery-wtcid"/>
    <x v="0"/>
    <n v="1"/>
    <n v="1"/>
    <n v="8990000000000"/>
    <n v="4851000000000"/>
    <n v="4139000000000"/>
    <n v="0"/>
    <n v="0"/>
    <s v="YES"/>
    <n v="9000000000000"/>
    <s v="midtransBcaATM"/>
    <s v="MIDTRANS"/>
    <s v="E201757212"/>
    <s v="E201757212"/>
    <s v="ACCEPTED"/>
    <s v=""/>
    <x v="0"/>
    <s v="DELIVERED"/>
    <x v="135"/>
    <x v="98"/>
    <x v="131"/>
    <x v="0"/>
    <x v="44"/>
    <x v="135"/>
    <d v="2023-01-21T01:55:45"/>
    <x v="128"/>
    <d v="2023-01-20T14:22:23"/>
    <x v="118"/>
    <x v="54"/>
    <x v="4"/>
    <x v="0"/>
    <x v="36"/>
    <x v="0"/>
    <x v="8"/>
    <x v="0"/>
    <x v="0"/>
    <x v="2"/>
    <x v="0"/>
    <x v="0"/>
    <x v="0"/>
    <x v="8"/>
  </r>
  <r>
    <x v="135"/>
    <x v="0"/>
    <x v="0"/>
    <n v="47918"/>
    <s v="MobileApp"/>
    <s v="HomeExpressDelivery-wtcid"/>
    <x v="0"/>
    <n v="1"/>
    <n v="1"/>
    <n v="8990000000000"/>
    <n v="4851000000000"/>
    <n v="4139000000000"/>
    <n v="0"/>
    <n v="0"/>
    <s v="YES"/>
    <n v="9000000000000"/>
    <s v="midtransBcaATM"/>
    <s v="MIDTRANS"/>
    <s v=""/>
    <s v="E201757212"/>
    <s v="ACCEPTED"/>
    <s v=""/>
    <x v="0"/>
    <s v="DELIVERED"/>
    <x v="135"/>
    <x v="98"/>
    <x v="131"/>
    <x v="0"/>
    <x v="44"/>
    <x v="135"/>
    <d v="2023-01-21T01:55:45"/>
    <x v="128"/>
    <d v="2023-01-20T14:22:23"/>
    <x v="118"/>
    <x v="54"/>
    <x v="4"/>
    <x v="0"/>
    <x v="36"/>
    <x v="0"/>
    <x v="8"/>
    <x v="0"/>
    <x v="0"/>
    <x v="2"/>
    <x v="0"/>
    <x v="0"/>
    <x v="0"/>
    <x v="8"/>
  </r>
  <r>
    <x v="136"/>
    <x v="0"/>
    <x v="0"/>
    <n v="57208"/>
    <s v="MobileApp"/>
    <s v="HomeExpressDelivery-wtcid"/>
    <x v="0"/>
    <n v="1"/>
    <n v="1"/>
    <n v="16900000000000"/>
    <n v="14700400000000"/>
    <n v="2199600000000"/>
    <n v="27"/>
    <n v="0"/>
    <s v="YES"/>
    <n v="20050000000000"/>
    <s v="midtransGoPay"/>
    <s v="MIDTRANS"/>
    <s v="E201752336"/>
    <s v="E201752336"/>
    <s v="ACCEPTED"/>
    <s v=""/>
    <x v="2"/>
    <s v=""/>
    <x v="136"/>
    <x v="99"/>
    <x v="22"/>
    <x v="2"/>
    <x v="1"/>
    <x v="136"/>
    <d v="2023-01-17T01:55:35"/>
    <x v="2"/>
    <m/>
    <x v="119"/>
    <x v="55"/>
    <x v="8"/>
    <x v="1"/>
    <x v="2"/>
    <x v="1"/>
    <x v="2"/>
    <x v="1"/>
    <x v="2"/>
    <x v="0"/>
    <x v="1"/>
    <x v="2"/>
    <x v="1"/>
    <x v="2"/>
  </r>
  <r>
    <x v="136"/>
    <x v="0"/>
    <x v="0"/>
    <n v="51014"/>
    <s v="MobileApp"/>
    <s v="HomeExpressDelivery-wtcid"/>
    <x v="0"/>
    <n v="1"/>
    <n v="1"/>
    <n v="7700000000000"/>
    <n v="5349600000000"/>
    <n v="2350400000000"/>
    <n v="27"/>
    <n v="0"/>
    <s v="YES"/>
    <n v="20050000000000"/>
    <s v="midtransGoPay"/>
    <s v="MIDTRANS"/>
    <s v="E201752336"/>
    <s v="E201752336"/>
    <s v="ACCEPTED"/>
    <s v=""/>
    <x v="2"/>
    <s v=""/>
    <x v="136"/>
    <x v="99"/>
    <x v="22"/>
    <x v="2"/>
    <x v="1"/>
    <x v="136"/>
    <d v="2023-01-17T01:55:35"/>
    <x v="2"/>
    <m/>
    <x v="119"/>
    <x v="55"/>
    <x v="8"/>
    <x v="1"/>
    <x v="2"/>
    <x v="1"/>
    <x v="2"/>
    <x v="1"/>
    <x v="2"/>
    <x v="0"/>
    <x v="1"/>
    <x v="2"/>
    <x v="1"/>
    <x v="2"/>
  </r>
  <r>
    <x v="136"/>
    <x v="0"/>
    <x v="0"/>
    <n v="57208"/>
    <s v="MobileApp"/>
    <s v="HomeExpressDelivery-wtcid"/>
    <x v="0"/>
    <n v="1"/>
    <n v="1"/>
    <n v="16900000000000"/>
    <n v="14700400000000"/>
    <n v="2199600000000"/>
    <n v="27"/>
    <n v="0"/>
    <s v="YES"/>
    <n v="20050000000000"/>
    <s v="midtransGoPay"/>
    <s v="MIDTRANS"/>
    <s v="E201752336"/>
    <s v="E201752336"/>
    <s v="ACCEPTED"/>
    <s v=""/>
    <x v="2"/>
    <s v=""/>
    <x v="136"/>
    <x v="99"/>
    <x v="22"/>
    <x v="2"/>
    <x v="1"/>
    <x v="136"/>
    <d v="2023-01-17T01:55:35"/>
    <x v="2"/>
    <m/>
    <x v="119"/>
    <x v="55"/>
    <x v="8"/>
    <x v="1"/>
    <x v="2"/>
    <x v="1"/>
    <x v="2"/>
    <x v="1"/>
    <x v="2"/>
    <x v="0"/>
    <x v="1"/>
    <x v="2"/>
    <x v="1"/>
    <x v="2"/>
  </r>
  <r>
    <x v="136"/>
    <x v="0"/>
    <x v="0"/>
    <n v="51014"/>
    <s v="MobileApp"/>
    <s v="HomeExpressDelivery-wtcid"/>
    <x v="0"/>
    <n v="1"/>
    <n v="1"/>
    <n v="7700000000000"/>
    <n v="5349600000000"/>
    <n v="2350400000000"/>
    <n v="27"/>
    <n v="0"/>
    <s v="YES"/>
    <n v="20050000000000"/>
    <s v="midtransGoPay"/>
    <s v="MIDTRANS"/>
    <s v="E201752336"/>
    <s v="E201752336"/>
    <s v="ACCEPTED"/>
    <s v=""/>
    <x v="2"/>
    <s v=""/>
    <x v="136"/>
    <x v="99"/>
    <x v="22"/>
    <x v="2"/>
    <x v="1"/>
    <x v="136"/>
    <d v="2023-01-17T01:55:35"/>
    <x v="2"/>
    <m/>
    <x v="119"/>
    <x v="55"/>
    <x v="8"/>
    <x v="1"/>
    <x v="2"/>
    <x v="1"/>
    <x v="2"/>
    <x v="1"/>
    <x v="2"/>
    <x v="0"/>
    <x v="1"/>
    <x v="2"/>
    <x v="1"/>
    <x v="2"/>
  </r>
  <r>
    <x v="137"/>
    <x v="0"/>
    <x v="0"/>
    <n v="10280"/>
    <s v="MobileApp"/>
    <s v="HomeExpressDelivery-wtcid"/>
    <x v="0"/>
    <n v="1"/>
    <n v="1"/>
    <n v="3990000000000"/>
    <n v="1690000000000"/>
    <n v="2300000000000"/>
    <n v="0"/>
    <n v="0"/>
    <s v="YES"/>
    <n v="6880000000000"/>
    <s v="midtransCardFull"/>
    <s v="MIDTRANS"/>
    <s v="E201796095"/>
    <s v="E201796095"/>
    <s v="ACCEPTED"/>
    <s v="242905"/>
    <x v="0"/>
    <s v="DELIVERED"/>
    <x v="137"/>
    <x v="86"/>
    <x v="132"/>
    <x v="0"/>
    <x v="45"/>
    <x v="137"/>
    <d v="2023-01-25T01:55:35"/>
    <x v="129"/>
    <d v="2023-01-24T13:32:48"/>
    <x v="120"/>
    <x v="56"/>
    <x v="6"/>
    <x v="0"/>
    <x v="11"/>
    <x v="0"/>
    <x v="6"/>
    <x v="0"/>
    <x v="0"/>
    <x v="1"/>
    <x v="0"/>
    <x v="0"/>
    <x v="0"/>
    <x v="8"/>
  </r>
  <r>
    <x v="137"/>
    <x v="0"/>
    <x v="0"/>
    <n v="10280"/>
    <s v="MobileApp"/>
    <s v="HomeExpressDelivery-wtcid"/>
    <x v="0"/>
    <n v="1"/>
    <n v="1"/>
    <n v="3990000000000"/>
    <n v="1690000000000"/>
    <n v="2300000000000"/>
    <n v="0"/>
    <n v="0"/>
    <s v="YES"/>
    <n v="6880000000000"/>
    <s v="midtransCardFull"/>
    <s v="MIDTRANS"/>
    <s v=""/>
    <s v="E201796095"/>
    <s v="ACCEPTED"/>
    <s v=""/>
    <x v="0"/>
    <s v="DELIVERED"/>
    <x v="137"/>
    <x v="86"/>
    <x v="132"/>
    <x v="0"/>
    <x v="45"/>
    <x v="137"/>
    <d v="2023-01-25T01:55:35"/>
    <x v="129"/>
    <d v="2023-01-24T13:32:48"/>
    <x v="120"/>
    <x v="56"/>
    <x v="6"/>
    <x v="0"/>
    <x v="11"/>
    <x v="0"/>
    <x v="6"/>
    <x v="0"/>
    <x v="0"/>
    <x v="1"/>
    <x v="0"/>
    <x v="0"/>
    <x v="0"/>
    <x v="8"/>
  </r>
  <r>
    <x v="137"/>
    <x v="0"/>
    <x v="0"/>
    <n v="10279"/>
    <s v="MobileApp"/>
    <s v="HomeExpressDelivery-wtcid"/>
    <x v="0"/>
    <n v="1"/>
    <n v="1"/>
    <n v="3990000000000"/>
    <n v="1690000000000"/>
    <n v="2300000000000"/>
    <n v="0"/>
    <n v="0"/>
    <s v="YES"/>
    <n v="6880000000000"/>
    <s v="midtransCardFull"/>
    <s v="MIDTRANS"/>
    <s v="E201796095"/>
    <s v="E201796095"/>
    <s v="ACCEPTED"/>
    <s v="242905"/>
    <x v="0"/>
    <s v="DELIVERED"/>
    <x v="137"/>
    <x v="86"/>
    <x v="132"/>
    <x v="0"/>
    <x v="45"/>
    <x v="137"/>
    <d v="2023-01-25T01:55:35"/>
    <x v="129"/>
    <d v="2023-01-24T13:32:48"/>
    <x v="120"/>
    <x v="56"/>
    <x v="6"/>
    <x v="0"/>
    <x v="11"/>
    <x v="0"/>
    <x v="6"/>
    <x v="0"/>
    <x v="0"/>
    <x v="1"/>
    <x v="0"/>
    <x v="0"/>
    <x v="0"/>
    <x v="8"/>
  </r>
  <r>
    <x v="137"/>
    <x v="0"/>
    <x v="0"/>
    <n v="10279"/>
    <s v="MobileApp"/>
    <s v="HomeExpressDelivery-wtcid"/>
    <x v="0"/>
    <n v="1"/>
    <n v="1"/>
    <n v="3990000000000"/>
    <n v="1690000000000"/>
    <n v="2300000000000"/>
    <n v="0"/>
    <n v="0"/>
    <s v="YES"/>
    <n v="6880000000000"/>
    <s v="midtransCardFull"/>
    <s v="MIDTRANS"/>
    <s v=""/>
    <s v="E201796095"/>
    <s v="ACCEPTED"/>
    <s v=""/>
    <x v="0"/>
    <s v="DELIVERED"/>
    <x v="137"/>
    <x v="86"/>
    <x v="132"/>
    <x v="0"/>
    <x v="45"/>
    <x v="137"/>
    <d v="2023-01-25T01:55:35"/>
    <x v="129"/>
    <d v="2023-01-24T13:32:48"/>
    <x v="120"/>
    <x v="56"/>
    <x v="6"/>
    <x v="0"/>
    <x v="11"/>
    <x v="0"/>
    <x v="6"/>
    <x v="0"/>
    <x v="0"/>
    <x v="1"/>
    <x v="0"/>
    <x v="0"/>
    <x v="0"/>
    <x v="8"/>
  </r>
  <r>
    <x v="137"/>
    <x v="0"/>
    <x v="0"/>
    <n v="14718"/>
    <s v="MobileApp"/>
    <s v="HomeExpressDelivery-wtcid"/>
    <x v="0"/>
    <n v="2"/>
    <n v="2"/>
    <n v="2500000000000"/>
    <n v="3500000000000"/>
    <n v="1500000000000"/>
    <n v="0"/>
    <n v="0"/>
    <s v="YES"/>
    <n v="6880000000000"/>
    <s v="midtransCardFull"/>
    <s v="MIDTRANS"/>
    <s v="E201796095"/>
    <s v="E201796095"/>
    <s v="ACCEPTED"/>
    <s v="242905"/>
    <x v="0"/>
    <s v="DELIVERED"/>
    <x v="137"/>
    <x v="86"/>
    <x v="132"/>
    <x v="0"/>
    <x v="45"/>
    <x v="137"/>
    <d v="2023-01-25T01:55:35"/>
    <x v="129"/>
    <d v="2023-01-24T13:32:48"/>
    <x v="120"/>
    <x v="56"/>
    <x v="6"/>
    <x v="0"/>
    <x v="11"/>
    <x v="0"/>
    <x v="6"/>
    <x v="0"/>
    <x v="0"/>
    <x v="1"/>
    <x v="0"/>
    <x v="0"/>
    <x v="0"/>
    <x v="8"/>
  </r>
  <r>
    <x v="137"/>
    <x v="0"/>
    <x v="0"/>
    <n v="14718"/>
    <s v="MobileApp"/>
    <s v="HomeExpressDelivery-wtcid"/>
    <x v="0"/>
    <n v="2"/>
    <n v="2"/>
    <n v="2500000000000"/>
    <n v="3500000000000"/>
    <n v="1500000000000"/>
    <n v="0"/>
    <n v="0"/>
    <s v="YES"/>
    <n v="6880000000000"/>
    <s v="midtransCardFull"/>
    <s v="MIDTRANS"/>
    <s v=""/>
    <s v="E201796095"/>
    <s v="ACCEPTED"/>
    <s v=""/>
    <x v="0"/>
    <s v="DELIVERED"/>
    <x v="137"/>
    <x v="86"/>
    <x v="132"/>
    <x v="0"/>
    <x v="45"/>
    <x v="137"/>
    <d v="2023-01-25T01:55:35"/>
    <x v="129"/>
    <d v="2023-01-24T13:32:48"/>
    <x v="120"/>
    <x v="56"/>
    <x v="6"/>
    <x v="0"/>
    <x v="11"/>
    <x v="0"/>
    <x v="6"/>
    <x v="0"/>
    <x v="0"/>
    <x v="1"/>
    <x v="0"/>
    <x v="0"/>
    <x v="0"/>
    <x v="8"/>
  </r>
  <r>
    <x v="138"/>
    <x v="0"/>
    <x v="0"/>
    <n v="32856"/>
    <s v="MobileApp"/>
    <s v="HomeExpressDelivery-wtcid"/>
    <x v="0"/>
    <n v="1"/>
    <n v="1"/>
    <n v="4510000000000"/>
    <n v="2524800000000"/>
    <n v="1985200000000"/>
    <n v="0"/>
    <n v="0"/>
    <s v="YES"/>
    <n v="16820000000000"/>
    <s v="midtransGoPay"/>
    <s v="MIDTRANS"/>
    <s v=""/>
    <s v="E201880002"/>
    <s v="ACCEPTED"/>
    <s v=""/>
    <x v="0"/>
    <s v="DELIVERED"/>
    <x v="138"/>
    <x v="100"/>
    <x v="133"/>
    <x v="0"/>
    <x v="39"/>
    <x v="138"/>
    <d v="2023-03-08T01:55:52"/>
    <x v="130"/>
    <d v="2023-03-07T12:57:51"/>
    <x v="121"/>
    <x v="56"/>
    <x v="0"/>
    <x v="0"/>
    <x v="14"/>
    <x v="0"/>
    <x v="44"/>
    <x v="0"/>
    <x v="1"/>
    <x v="1"/>
    <x v="0"/>
    <x v="1"/>
    <x v="0"/>
    <x v="3"/>
  </r>
  <r>
    <x v="138"/>
    <x v="0"/>
    <x v="0"/>
    <n v="32856"/>
    <s v="MobileApp"/>
    <s v="HomeExpressDelivery-wtcid"/>
    <x v="0"/>
    <n v="1"/>
    <n v="1"/>
    <n v="4510000000000"/>
    <n v="2524800000000"/>
    <n v="1985200000000"/>
    <n v="0"/>
    <n v="0"/>
    <s v="YES"/>
    <n v="16820000000000"/>
    <s v="midtransGoPay"/>
    <s v="MIDTRANS"/>
    <s v="E201880002"/>
    <s v="E201880002"/>
    <s v="ACCEPTED"/>
    <s v=""/>
    <x v="0"/>
    <s v="DELIVERED"/>
    <x v="138"/>
    <x v="100"/>
    <x v="133"/>
    <x v="0"/>
    <x v="39"/>
    <x v="138"/>
    <d v="2023-03-08T01:55:52"/>
    <x v="130"/>
    <d v="2023-03-07T12:57:51"/>
    <x v="121"/>
    <x v="56"/>
    <x v="0"/>
    <x v="0"/>
    <x v="14"/>
    <x v="0"/>
    <x v="44"/>
    <x v="0"/>
    <x v="1"/>
    <x v="1"/>
    <x v="0"/>
    <x v="1"/>
    <x v="0"/>
    <x v="3"/>
  </r>
  <r>
    <x v="138"/>
    <x v="0"/>
    <x v="0"/>
    <n v="27302"/>
    <s v="MobileApp"/>
    <s v="HomeExpressDelivery-wtcid"/>
    <x v="0"/>
    <n v="1"/>
    <n v="1"/>
    <n v="9110000000000"/>
    <n v="7931500000000"/>
    <n v="1178500000000"/>
    <n v="0"/>
    <n v="0"/>
    <s v="YES"/>
    <n v="16820000000000"/>
    <s v="midtransGoPay"/>
    <s v="MIDTRANS"/>
    <s v=""/>
    <s v="E201880002"/>
    <s v="ACCEPTED"/>
    <s v=""/>
    <x v="0"/>
    <s v="DELIVERED"/>
    <x v="138"/>
    <x v="100"/>
    <x v="133"/>
    <x v="0"/>
    <x v="39"/>
    <x v="138"/>
    <d v="2023-03-08T01:55:52"/>
    <x v="130"/>
    <d v="2023-03-07T12:57:51"/>
    <x v="121"/>
    <x v="56"/>
    <x v="0"/>
    <x v="0"/>
    <x v="14"/>
    <x v="0"/>
    <x v="44"/>
    <x v="0"/>
    <x v="1"/>
    <x v="1"/>
    <x v="0"/>
    <x v="1"/>
    <x v="0"/>
    <x v="3"/>
  </r>
  <r>
    <x v="138"/>
    <x v="0"/>
    <x v="0"/>
    <n v="27302"/>
    <s v="MobileApp"/>
    <s v="HomeExpressDelivery-wtcid"/>
    <x v="0"/>
    <n v="1"/>
    <n v="1"/>
    <n v="9110000000000"/>
    <n v="7931500000000"/>
    <n v="1178500000000"/>
    <n v="0"/>
    <n v="0"/>
    <s v="YES"/>
    <n v="16820000000000"/>
    <s v="midtransGoPay"/>
    <s v="MIDTRANS"/>
    <s v="E201880002"/>
    <s v="E201880002"/>
    <s v="ACCEPTED"/>
    <s v=""/>
    <x v="0"/>
    <s v="DELIVERED"/>
    <x v="138"/>
    <x v="100"/>
    <x v="133"/>
    <x v="0"/>
    <x v="39"/>
    <x v="138"/>
    <d v="2023-03-08T01:55:52"/>
    <x v="130"/>
    <d v="2023-03-07T12:57:51"/>
    <x v="121"/>
    <x v="56"/>
    <x v="0"/>
    <x v="0"/>
    <x v="14"/>
    <x v="0"/>
    <x v="44"/>
    <x v="0"/>
    <x v="1"/>
    <x v="1"/>
    <x v="0"/>
    <x v="1"/>
    <x v="0"/>
    <x v="3"/>
  </r>
  <r>
    <x v="138"/>
    <x v="0"/>
    <x v="0"/>
    <n v="17442"/>
    <s v="MobileApp"/>
    <s v="HomeExpressDelivery-wtcid"/>
    <x v="0"/>
    <n v="1"/>
    <n v="1"/>
    <n v="13100000000000"/>
    <n v="6368700000000"/>
    <n v="6731300000000"/>
    <n v="0"/>
    <n v="0"/>
    <s v="YES"/>
    <n v="16820000000000"/>
    <s v="midtransGoPay"/>
    <s v="MIDTRANS"/>
    <s v=""/>
    <s v="E201880002"/>
    <s v="ACCEPTED"/>
    <s v=""/>
    <x v="0"/>
    <s v="DELIVERED"/>
    <x v="138"/>
    <x v="100"/>
    <x v="133"/>
    <x v="0"/>
    <x v="39"/>
    <x v="138"/>
    <d v="2023-03-08T01:55:52"/>
    <x v="130"/>
    <d v="2023-03-07T12:57:51"/>
    <x v="121"/>
    <x v="56"/>
    <x v="0"/>
    <x v="0"/>
    <x v="14"/>
    <x v="0"/>
    <x v="44"/>
    <x v="0"/>
    <x v="1"/>
    <x v="1"/>
    <x v="0"/>
    <x v="1"/>
    <x v="0"/>
    <x v="3"/>
  </r>
  <r>
    <x v="138"/>
    <x v="0"/>
    <x v="0"/>
    <n v="17442"/>
    <s v="MobileApp"/>
    <s v="HomeExpressDelivery-wtcid"/>
    <x v="0"/>
    <n v="1"/>
    <n v="1"/>
    <n v="13100000000000"/>
    <n v="6368700000000"/>
    <n v="6731300000000"/>
    <n v="0"/>
    <n v="0"/>
    <s v="YES"/>
    <n v="16820000000000"/>
    <s v="midtransGoPay"/>
    <s v="MIDTRANS"/>
    <s v="E201880002"/>
    <s v="E201880002"/>
    <s v="ACCEPTED"/>
    <s v=""/>
    <x v="0"/>
    <s v="DELIVERED"/>
    <x v="138"/>
    <x v="100"/>
    <x v="133"/>
    <x v="0"/>
    <x v="39"/>
    <x v="138"/>
    <d v="2023-03-08T01:55:52"/>
    <x v="130"/>
    <d v="2023-03-07T12:57:51"/>
    <x v="121"/>
    <x v="56"/>
    <x v="0"/>
    <x v="0"/>
    <x v="14"/>
    <x v="0"/>
    <x v="44"/>
    <x v="0"/>
    <x v="1"/>
    <x v="1"/>
    <x v="0"/>
    <x v="1"/>
    <x v="0"/>
    <x v="3"/>
  </r>
  <r>
    <x v="139"/>
    <x v="0"/>
    <x v="0"/>
    <n v="32917"/>
    <s v="WebMobile"/>
    <s v="HomeExpressDelivery-wtcid"/>
    <x v="0"/>
    <n v="1"/>
    <n v="1"/>
    <n v="42070000000000"/>
    <n v="27400000000000"/>
    <n v="14670000000000"/>
    <n v="0"/>
    <n v="0"/>
    <s v="YES"/>
    <n v="27400000000000"/>
    <s v="midtransGoPay"/>
    <s v="MIDTRANS"/>
    <s v="E201818007"/>
    <s v="E201818007"/>
    <s v="ACCEPTED"/>
    <s v=""/>
    <x v="0"/>
    <s v="DELIVERED"/>
    <x v="139"/>
    <x v="101"/>
    <x v="134"/>
    <x v="0"/>
    <x v="45"/>
    <x v="139"/>
    <d v="2023-01-25T01:55:36"/>
    <x v="131"/>
    <d v="2023-01-24T15:57:41"/>
    <x v="122"/>
    <x v="57"/>
    <x v="16"/>
    <x v="0"/>
    <x v="9"/>
    <x v="0"/>
    <x v="55"/>
    <x v="0"/>
    <x v="0"/>
    <x v="1"/>
    <x v="0"/>
    <x v="0"/>
    <x v="0"/>
    <x v="8"/>
  </r>
  <r>
    <x v="139"/>
    <x v="0"/>
    <x v="0"/>
    <n v="32917"/>
    <s v="WebMobile"/>
    <s v="HomeExpressDelivery-wtcid"/>
    <x v="0"/>
    <n v="1"/>
    <n v="1"/>
    <n v="42070000000000"/>
    <n v="27400000000000"/>
    <n v="14670000000000"/>
    <n v="0"/>
    <n v="0"/>
    <s v="YES"/>
    <n v="27400000000000"/>
    <s v="midtransGoPay"/>
    <s v="MIDTRANS"/>
    <s v=""/>
    <s v="E201818007"/>
    <s v="ACCEPTED"/>
    <s v=""/>
    <x v="0"/>
    <s v="DELIVERED"/>
    <x v="139"/>
    <x v="101"/>
    <x v="134"/>
    <x v="0"/>
    <x v="45"/>
    <x v="139"/>
    <d v="2023-01-25T01:55:36"/>
    <x v="131"/>
    <d v="2023-01-24T15:57:41"/>
    <x v="122"/>
    <x v="57"/>
    <x v="16"/>
    <x v="0"/>
    <x v="9"/>
    <x v="0"/>
    <x v="55"/>
    <x v="0"/>
    <x v="0"/>
    <x v="1"/>
    <x v="0"/>
    <x v="0"/>
    <x v="0"/>
    <x v="8"/>
  </r>
  <r>
    <x v="140"/>
    <x v="0"/>
    <x v="0"/>
    <n v="32917"/>
    <s v="MobileApp"/>
    <s v="HomeExpressDelivery-wtcid"/>
    <x v="0"/>
    <n v="1"/>
    <n v="1"/>
    <n v="43470000000000"/>
    <n v="26943800000000"/>
    <n v="16526200000000"/>
    <n v="33"/>
    <n v="0"/>
    <s v="YES"/>
    <n v="35380000000000"/>
    <s v="midtransCardFull"/>
    <s v="MIDTRANS"/>
    <s v="E201843383"/>
    <s v="E201843383"/>
    <s v="ACCEPTED"/>
    <s v="809594"/>
    <x v="2"/>
    <s v=""/>
    <x v="140"/>
    <x v="102"/>
    <x v="22"/>
    <x v="2"/>
    <x v="1"/>
    <x v="140"/>
    <d v="2023-03-04T01:57:04"/>
    <x v="2"/>
    <m/>
    <x v="123"/>
    <x v="58"/>
    <x v="8"/>
    <x v="1"/>
    <x v="2"/>
    <x v="1"/>
    <x v="2"/>
    <x v="1"/>
    <x v="2"/>
    <x v="1"/>
    <x v="1"/>
    <x v="2"/>
    <x v="1"/>
    <x v="3"/>
  </r>
  <r>
    <x v="140"/>
    <x v="0"/>
    <x v="0"/>
    <n v="43542"/>
    <s v="MobileApp"/>
    <s v="HomeExpressDelivery-wtcid"/>
    <x v="0"/>
    <n v="1"/>
    <n v="1"/>
    <n v="21790000000000"/>
    <n v="8436200000000"/>
    <n v="13353800000000"/>
    <n v="33"/>
    <n v="0"/>
    <s v="YES"/>
    <n v="35380000000000"/>
    <s v="midtransCardFull"/>
    <s v="MIDTRANS"/>
    <s v="E201843383"/>
    <s v="E201843383"/>
    <s v="ACCEPTED"/>
    <s v="809594"/>
    <x v="2"/>
    <s v=""/>
    <x v="140"/>
    <x v="102"/>
    <x v="22"/>
    <x v="2"/>
    <x v="1"/>
    <x v="140"/>
    <d v="2023-03-04T01:57:04"/>
    <x v="2"/>
    <m/>
    <x v="123"/>
    <x v="58"/>
    <x v="8"/>
    <x v="1"/>
    <x v="2"/>
    <x v="1"/>
    <x v="2"/>
    <x v="1"/>
    <x v="2"/>
    <x v="1"/>
    <x v="1"/>
    <x v="2"/>
    <x v="1"/>
    <x v="3"/>
  </r>
  <r>
    <x v="140"/>
    <x v="0"/>
    <x v="0"/>
    <n v="32917"/>
    <s v="MobileApp"/>
    <s v="HomeExpressDelivery-wtcid"/>
    <x v="0"/>
    <n v="1"/>
    <n v="1"/>
    <n v="43470000000000"/>
    <n v="26943800000000"/>
    <n v="16526200000000"/>
    <n v="33"/>
    <n v="0"/>
    <s v="YES"/>
    <n v="35380000000000"/>
    <s v="midtransCardFull"/>
    <s v="MIDTRANS"/>
    <s v="E201843383"/>
    <s v="E201843383"/>
    <s v="ACCEPTED"/>
    <s v="809594"/>
    <x v="2"/>
    <s v=""/>
    <x v="140"/>
    <x v="102"/>
    <x v="22"/>
    <x v="2"/>
    <x v="1"/>
    <x v="140"/>
    <d v="2023-03-04T01:57:04"/>
    <x v="2"/>
    <m/>
    <x v="123"/>
    <x v="58"/>
    <x v="8"/>
    <x v="1"/>
    <x v="2"/>
    <x v="1"/>
    <x v="2"/>
    <x v="1"/>
    <x v="2"/>
    <x v="1"/>
    <x v="1"/>
    <x v="2"/>
    <x v="1"/>
    <x v="3"/>
  </r>
  <r>
    <x v="140"/>
    <x v="0"/>
    <x v="0"/>
    <n v="43542"/>
    <s v="MobileApp"/>
    <s v="HomeExpressDelivery-wtcid"/>
    <x v="0"/>
    <n v="1"/>
    <n v="1"/>
    <n v="21790000000000"/>
    <n v="8436200000000"/>
    <n v="13353800000000"/>
    <n v="33"/>
    <n v="0"/>
    <s v="YES"/>
    <n v="35380000000000"/>
    <s v="midtransCardFull"/>
    <s v="MIDTRANS"/>
    <s v="E201843383"/>
    <s v="E201843383"/>
    <s v="ACCEPTED"/>
    <s v="809594"/>
    <x v="2"/>
    <s v=""/>
    <x v="140"/>
    <x v="102"/>
    <x v="22"/>
    <x v="2"/>
    <x v="1"/>
    <x v="140"/>
    <d v="2023-03-04T01:57:04"/>
    <x v="2"/>
    <m/>
    <x v="123"/>
    <x v="58"/>
    <x v="8"/>
    <x v="1"/>
    <x v="2"/>
    <x v="1"/>
    <x v="2"/>
    <x v="1"/>
    <x v="2"/>
    <x v="1"/>
    <x v="1"/>
    <x v="2"/>
    <x v="1"/>
    <x v="3"/>
  </r>
  <r>
    <x v="141"/>
    <x v="0"/>
    <x v="0"/>
    <n v="28353"/>
    <s v="MobileApp"/>
    <s v="HomeExpressDelivery-wtcid"/>
    <x v="0"/>
    <n v="2"/>
    <n v="2"/>
    <n v="25000001000000"/>
    <n v="19800000000000"/>
    <n v="30200000000000"/>
    <n v="79"/>
    <n v="0"/>
    <s v="YES"/>
    <n v="19010000000000"/>
    <s v="midtransCardFull"/>
    <s v="MIDTRANS"/>
    <s v="E201867048"/>
    <s v="E201867048"/>
    <s v="ACCEPTED"/>
    <s v="701751"/>
    <x v="0"/>
    <s v="DELIVERED"/>
    <x v="141"/>
    <x v="103"/>
    <x v="135"/>
    <x v="0"/>
    <x v="5"/>
    <x v="141"/>
    <d v="2023-03-05T01:56:55"/>
    <x v="132"/>
    <d v="2023-03-04T18:43:08"/>
    <x v="124"/>
    <x v="59"/>
    <x v="12"/>
    <x v="0"/>
    <x v="15"/>
    <x v="2"/>
    <x v="56"/>
    <x v="0"/>
    <x v="3"/>
    <x v="1"/>
    <x v="0"/>
    <x v="0"/>
    <x v="0"/>
    <x v="3"/>
  </r>
  <r>
    <x v="141"/>
    <x v="0"/>
    <x v="0"/>
    <n v="28353"/>
    <s v="MobileApp"/>
    <s v="HomeExpressDelivery-wtcid"/>
    <x v="0"/>
    <n v="2"/>
    <n v="2"/>
    <n v="25000001000000"/>
    <n v="19800000000000"/>
    <n v="30200000000000"/>
    <n v="79"/>
    <n v="0"/>
    <s v="YES"/>
    <n v="19010000000000"/>
    <s v="midtransCardFull"/>
    <s v="MIDTRANS"/>
    <s v=""/>
    <s v="E201867048"/>
    <s v="ACCEPTED"/>
    <s v=""/>
    <x v="0"/>
    <s v="DELIVERED"/>
    <x v="141"/>
    <x v="103"/>
    <x v="135"/>
    <x v="0"/>
    <x v="5"/>
    <x v="141"/>
    <d v="2023-03-05T01:56:55"/>
    <x v="132"/>
    <d v="2023-03-04T18:43:08"/>
    <x v="124"/>
    <x v="59"/>
    <x v="12"/>
    <x v="0"/>
    <x v="15"/>
    <x v="2"/>
    <x v="56"/>
    <x v="0"/>
    <x v="3"/>
    <x v="1"/>
    <x v="0"/>
    <x v="0"/>
    <x v="0"/>
    <x v="3"/>
  </r>
  <r>
    <x v="142"/>
    <x v="0"/>
    <x v="0"/>
    <n v="27086"/>
    <s v="MobileApp"/>
    <s v="HomeExpressDelivery-wtcid"/>
    <x v="0"/>
    <n v="1"/>
    <n v="1"/>
    <n v="3030000000000"/>
    <n v="1650000000000"/>
    <n v="1380000000000"/>
    <n v="238"/>
    <n v="0"/>
    <s v="YES"/>
    <n v="2420000000000"/>
    <s v="midtransGoPay"/>
    <s v="MIDTRANS"/>
    <s v="E201857480"/>
    <s v="E201857480"/>
    <s v="ACCEPTED"/>
    <s v=""/>
    <x v="0"/>
    <s v="DELIVERED"/>
    <x v="142"/>
    <x v="104"/>
    <x v="136"/>
    <x v="0"/>
    <x v="5"/>
    <x v="142"/>
    <d v="2023-03-05T01:56:53"/>
    <x v="133"/>
    <d v="2023-03-04T19:08:11"/>
    <x v="125"/>
    <x v="60"/>
    <x v="17"/>
    <x v="0"/>
    <x v="15"/>
    <x v="2"/>
    <x v="57"/>
    <x v="0"/>
    <x v="3"/>
    <x v="0"/>
    <x v="0"/>
    <x v="0"/>
    <x v="0"/>
    <x v="3"/>
  </r>
  <r>
    <x v="142"/>
    <x v="0"/>
    <x v="0"/>
    <n v="27086"/>
    <s v="MobileApp"/>
    <s v="HomeExpressDelivery-wtcid"/>
    <x v="0"/>
    <n v="1"/>
    <n v="1"/>
    <n v="3030000000000"/>
    <n v="1650000000000"/>
    <n v="1380000000000"/>
    <n v="238"/>
    <n v="0"/>
    <s v="YES"/>
    <n v="2420000000000"/>
    <s v="midtransGoPay"/>
    <s v="MIDTRANS"/>
    <s v=""/>
    <s v="E201857480"/>
    <s v="ACCEPTED"/>
    <s v=""/>
    <x v="0"/>
    <s v="DELIVERED"/>
    <x v="142"/>
    <x v="104"/>
    <x v="136"/>
    <x v="0"/>
    <x v="5"/>
    <x v="142"/>
    <d v="2023-03-05T01:56:53"/>
    <x v="133"/>
    <d v="2023-03-04T19:08:11"/>
    <x v="125"/>
    <x v="60"/>
    <x v="17"/>
    <x v="0"/>
    <x v="15"/>
    <x v="2"/>
    <x v="57"/>
    <x v="0"/>
    <x v="3"/>
    <x v="0"/>
    <x v="0"/>
    <x v="0"/>
    <x v="0"/>
    <x v="3"/>
  </r>
  <r>
    <x v="142"/>
    <x v="0"/>
    <x v="0"/>
    <n v="18031"/>
    <s v="MobileApp"/>
    <s v="HomeExpressDelivery-wtcid"/>
    <x v="0"/>
    <n v="1"/>
    <n v="1"/>
    <n v="4070000000000"/>
    <n v="3150000000000"/>
    <n v="920000000000"/>
    <n v="238"/>
    <n v="0"/>
    <s v="YES"/>
    <n v="2420000000000"/>
    <s v="midtransGoPay"/>
    <s v="MIDTRANS"/>
    <s v="E201857480"/>
    <s v="E201857480"/>
    <s v="ACCEPTED"/>
    <s v=""/>
    <x v="0"/>
    <s v="DELIVERED"/>
    <x v="142"/>
    <x v="104"/>
    <x v="136"/>
    <x v="0"/>
    <x v="5"/>
    <x v="142"/>
    <d v="2023-03-05T01:56:53"/>
    <x v="133"/>
    <d v="2023-03-04T19:08:11"/>
    <x v="125"/>
    <x v="60"/>
    <x v="17"/>
    <x v="0"/>
    <x v="15"/>
    <x v="2"/>
    <x v="57"/>
    <x v="0"/>
    <x v="3"/>
    <x v="0"/>
    <x v="0"/>
    <x v="0"/>
    <x v="0"/>
    <x v="3"/>
  </r>
  <r>
    <x v="142"/>
    <x v="0"/>
    <x v="0"/>
    <n v="18031"/>
    <s v="MobileApp"/>
    <s v="HomeExpressDelivery-wtcid"/>
    <x v="0"/>
    <n v="1"/>
    <n v="1"/>
    <n v="4070000000000"/>
    <n v="3150000000000"/>
    <n v="920000000000"/>
    <n v="238"/>
    <n v="0"/>
    <s v="YES"/>
    <n v="2420000000000"/>
    <s v="midtransGoPay"/>
    <s v="MIDTRANS"/>
    <s v=""/>
    <s v="E201857480"/>
    <s v="ACCEPTED"/>
    <s v=""/>
    <x v="0"/>
    <s v="DELIVERED"/>
    <x v="142"/>
    <x v="104"/>
    <x v="136"/>
    <x v="0"/>
    <x v="5"/>
    <x v="142"/>
    <d v="2023-03-05T01:56:53"/>
    <x v="133"/>
    <d v="2023-03-04T19:08:11"/>
    <x v="125"/>
    <x v="60"/>
    <x v="17"/>
    <x v="0"/>
    <x v="15"/>
    <x v="2"/>
    <x v="57"/>
    <x v="0"/>
    <x v="3"/>
    <x v="0"/>
    <x v="0"/>
    <x v="0"/>
    <x v="0"/>
    <x v="3"/>
  </r>
  <r>
    <x v="143"/>
    <x v="0"/>
    <x v="0"/>
    <n v="10082"/>
    <s v="MobileApp"/>
    <s v="HomeExpressDelivery-wtcid"/>
    <x v="0"/>
    <n v="1"/>
    <n v="1"/>
    <n v="32900000000000"/>
    <n v="22990000000000"/>
    <n v="9910000000000"/>
    <n v="0"/>
    <n v="0"/>
    <s v="YES"/>
    <n v="22990000000000"/>
    <s v="midtransGoPay"/>
    <s v="MIDTRANS"/>
    <s v="E201903010"/>
    <s v="E201903010"/>
    <s v="ACCEPTED"/>
    <s v=""/>
    <x v="0"/>
    <s v="DELIVERED"/>
    <x v="143"/>
    <x v="105"/>
    <x v="137"/>
    <x v="0"/>
    <x v="25"/>
    <x v="143"/>
    <d v="2023-03-13T01:55:26"/>
    <x v="134"/>
    <d v="2023-03-12T14:18:09"/>
    <x v="126"/>
    <x v="61"/>
    <x v="3"/>
    <x v="0"/>
    <x v="14"/>
    <x v="0"/>
    <x v="12"/>
    <x v="0"/>
    <x v="1"/>
    <x v="1"/>
    <x v="0"/>
    <x v="1"/>
    <x v="0"/>
    <x v="9"/>
  </r>
  <r>
    <x v="143"/>
    <x v="0"/>
    <x v="0"/>
    <n v="10082"/>
    <s v="MobileApp"/>
    <s v="HomeExpressDelivery-wtcid"/>
    <x v="0"/>
    <n v="1"/>
    <n v="1"/>
    <n v="32900000000000"/>
    <n v="22990000000000"/>
    <n v="9910000000000"/>
    <n v="0"/>
    <n v="0"/>
    <s v="YES"/>
    <n v="22990000000000"/>
    <s v="midtransGoPay"/>
    <s v="MIDTRANS"/>
    <s v=""/>
    <s v="E201903010"/>
    <s v="ACCEPTED"/>
    <s v=""/>
    <x v="0"/>
    <s v="DELIVERED"/>
    <x v="143"/>
    <x v="105"/>
    <x v="137"/>
    <x v="0"/>
    <x v="25"/>
    <x v="143"/>
    <d v="2023-03-13T01:55:26"/>
    <x v="134"/>
    <d v="2023-03-12T14:18:09"/>
    <x v="126"/>
    <x v="61"/>
    <x v="3"/>
    <x v="0"/>
    <x v="14"/>
    <x v="0"/>
    <x v="12"/>
    <x v="0"/>
    <x v="1"/>
    <x v="1"/>
    <x v="0"/>
    <x v="1"/>
    <x v="0"/>
    <x v="9"/>
  </r>
  <r>
    <x v="144"/>
    <x v="2"/>
    <x v="2"/>
    <n v="33619"/>
    <s v="MobileApp"/>
    <s v="HomeExpressDelivery-wtcid"/>
    <x v="0"/>
    <n v="1"/>
    <n v="1"/>
    <n v="17780000000000"/>
    <n v="11500000000000"/>
    <n v="6280000000000"/>
    <n v="0"/>
    <n v="2000000000000"/>
    <s v="YES"/>
    <n v="13500000000000"/>
    <s v="midtransPermataATM"/>
    <s v="MIDTRANS"/>
    <s v="E201845069"/>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E201845069"/>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E201845069"/>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E201845069"/>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E201845069"/>
    <s v="E201845069"/>
    <s v="ACCEPTED"/>
    <s v=""/>
    <x v="0"/>
    <s v="DELIVERED"/>
    <x v="144"/>
    <x v="106"/>
    <x v="138"/>
    <x v="0"/>
    <x v="27"/>
    <x v="144"/>
    <d v="2023-02-14T01:55:54"/>
    <x v="135"/>
    <d v="2023-02-13T11:55:24"/>
    <x v="127"/>
    <x v="62"/>
    <x v="3"/>
    <x v="0"/>
    <x v="35"/>
    <x v="0"/>
    <x v="46"/>
    <x v="0"/>
    <x v="1"/>
    <x v="2"/>
    <x v="0"/>
    <x v="1"/>
    <x v="0"/>
    <x v="7"/>
  </r>
  <r>
    <x v="144"/>
    <x v="2"/>
    <x v="2"/>
    <n v="33619"/>
    <s v="MobileApp"/>
    <s v="HomeExpressDelivery-wtcid"/>
    <x v="0"/>
    <n v="1"/>
    <n v="1"/>
    <n v="17780000000000"/>
    <n v="11500000000000"/>
    <n v="6280000000000"/>
    <n v="0"/>
    <n v="2000000000000"/>
    <s v="YES"/>
    <n v="13500000000000"/>
    <s v="midtransPermataATM"/>
    <s v="MIDTRANS"/>
    <s v=""/>
    <s v="E201845069"/>
    <s v="ACCEPTED"/>
    <s v=""/>
    <x v="0"/>
    <s v="DELIVERED"/>
    <x v="144"/>
    <x v="106"/>
    <x v="138"/>
    <x v="0"/>
    <x v="27"/>
    <x v="144"/>
    <d v="2023-02-14T01:55:54"/>
    <x v="135"/>
    <d v="2023-02-13T11:55:24"/>
    <x v="127"/>
    <x v="62"/>
    <x v="3"/>
    <x v="0"/>
    <x v="35"/>
    <x v="0"/>
    <x v="46"/>
    <x v="0"/>
    <x v="1"/>
    <x v="2"/>
    <x v="0"/>
    <x v="1"/>
    <x v="0"/>
    <x v="7"/>
  </r>
  <r>
    <x v="145"/>
    <x v="2"/>
    <x v="2"/>
    <n v="80447"/>
    <s v="MobileApp"/>
    <s v="HomeExpressDelivery-wtcid"/>
    <x v="0"/>
    <n v="2"/>
    <n v="2"/>
    <n v="13250000000000"/>
    <n v="13796500000000"/>
    <n v="127035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80447"/>
    <s v="MobileApp"/>
    <s v="HomeExpressDelivery-wtcid"/>
    <x v="0"/>
    <n v="2"/>
    <n v="2"/>
    <n v="13250000000000"/>
    <n v="13796500000000"/>
    <n v="127035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5"/>
    <x v="2"/>
    <x v="2"/>
    <n v="72029"/>
    <s v="MobileApp"/>
    <s v="HomeExpressDelivery-wtcid"/>
    <x v="0"/>
    <n v="1"/>
    <n v="1"/>
    <n v="830000000000"/>
    <n v="440700000000"/>
    <n v="3893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72029"/>
    <s v="MobileApp"/>
    <s v="HomeExpressDelivery-wtcid"/>
    <x v="0"/>
    <n v="1"/>
    <n v="1"/>
    <n v="830000000000"/>
    <n v="440700000000"/>
    <n v="3893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5"/>
    <x v="2"/>
    <x v="2"/>
    <n v="25100"/>
    <s v="MobileApp"/>
    <s v="HomeExpressDelivery-wtcid"/>
    <x v="0"/>
    <n v="1"/>
    <n v="1"/>
    <n v="4000000000000"/>
    <n v="1882800000000"/>
    <n v="21172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25100"/>
    <s v="MobileApp"/>
    <s v="HomeExpressDelivery-wtcid"/>
    <x v="0"/>
    <n v="1"/>
    <n v="1"/>
    <n v="4000000000000"/>
    <n v="1882800000000"/>
    <n v="21172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5"/>
    <x v="2"/>
    <x v="2"/>
    <n v="80447"/>
    <s v="MobileApp"/>
    <s v="HomeExpressDelivery-wtcid"/>
    <x v="0"/>
    <n v="2"/>
    <n v="2"/>
    <n v="13250000000000"/>
    <n v="13796500000000"/>
    <n v="127035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80447"/>
    <s v="MobileApp"/>
    <s v="HomeExpressDelivery-wtcid"/>
    <x v="0"/>
    <n v="2"/>
    <n v="2"/>
    <n v="13250000000000"/>
    <n v="13796500000000"/>
    <n v="127035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5"/>
    <x v="2"/>
    <x v="2"/>
    <n v="72029"/>
    <s v="MobileApp"/>
    <s v="HomeExpressDelivery-wtcid"/>
    <x v="0"/>
    <n v="1"/>
    <n v="1"/>
    <n v="830000000000"/>
    <n v="440700000000"/>
    <n v="3893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72029"/>
    <s v="MobileApp"/>
    <s v="HomeExpressDelivery-wtcid"/>
    <x v="0"/>
    <n v="1"/>
    <n v="1"/>
    <n v="830000000000"/>
    <n v="440700000000"/>
    <n v="3893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5"/>
    <x v="2"/>
    <x v="2"/>
    <n v="25100"/>
    <s v="MobileApp"/>
    <s v="HomeExpressDelivery-wtcid"/>
    <x v="0"/>
    <n v="1"/>
    <n v="1"/>
    <n v="4000000000000"/>
    <n v="1882800000000"/>
    <n v="2117200000000"/>
    <n v="0"/>
    <n v="0"/>
    <s v="YES"/>
    <n v="16120000000000"/>
    <s v="midtransGoPay"/>
    <s v="MIDTRANS"/>
    <s v="E201834439"/>
    <s v="E201834439"/>
    <s v="ACCEPTED"/>
    <s v=""/>
    <x v="0"/>
    <s v="DELIVERED"/>
    <x v="145"/>
    <x v="107"/>
    <x v="139"/>
    <x v="0"/>
    <x v="22"/>
    <x v="145"/>
    <d v="2023-03-09T23:00:32"/>
    <x v="136"/>
    <d v="2023-03-06T10:16:00"/>
    <x v="128"/>
    <x v="62"/>
    <x v="18"/>
    <x v="0"/>
    <x v="52"/>
    <x v="0"/>
    <x v="47"/>
    <x v="0"/>
    <x v="0"/>
    <x v="2"/>
    <x v="0"/>
    <x v="1"/>
    <x v="0"/>
    <x v="3"/>
  </r>
  <r>
    <x v="145"/>
    <x v="2"/>
    <x v="2"/>
    <n v="25100"/>
    <s v="MobileApp"/>
    <s v="HomeExpressDelivery-wtcid"/>
    <x v="0"/>
    <n v="1"/>
    <n v="1"/>
    <n v="4000000000000"/>
    <n v="1882800000000"/>
    <n v="2117200000000"/>
    <n v="0"/>
    <n v="0"/>
    <s v="YES"/>
    <n v="16120000000000"/>
    <s v="midtransGoPay"/>
    <s v="MIDTRANS"/>
    <s v=""/>
    <s v="E201834439"/>
    <s v="ACCEPTED"/>
    <s v=""/>
    <x v="0"/>
    <s v="DELIVERED"/>
    <x v="145"/>
    <x v="107"/>
    <x v="139"/>
    <x v="0"/>
    <x v="22"/>
    <x v="145"/>
    <d v="2023-03-09T23:00:32"/>
    <x v="136"/>
    <d v="2023-03-06T10:16:00"/>
    <x v="128"/>
    <x v="62"/>
    <x v="18"/>
    <x v="0"/>
    <x v="52"/>
    <x v="0"/>
    <x v="47"/>
    <x v="0"/>
    <x v="0"/>
    <x v="2"/>
    <x v="0"/>
    <x v="1"/>
    <x v="0"/>
    <x v="3"/>
  </r>
  <r>
    <x v="146"/>
    <x v="2"/>
    <x v="2"/>
    <n v="10280"/>
    <s v="MobileApp"/>
    <s v="HomeExpressDelivery-wtcid"/>
    <x v="0"/>
    <n v="5"/>
    <n v="5"/>
    <n v="3990000000000"/>
    <n v="8450000000000"/>
    <n v="11500000000000"/>
    <n v="0"/>
    <n v="0"/>
    <s v="YES"/>
    <n v="8450000000000"/>
    <s v="midtransShopeePay"/>
    <s v="MIDTRANS"/>
    <s v="E2P01755066"/>
    <s v="E2P01755066"/>
    <s v="ACCEPTED"/>
    <s v=""/>
    <x v="0"/>
    <s v="DELIVERED"/>
    <x v="146"/>
    <x v="108"/>
    <x v="140"/>
    <x v="0"/>
    <x v="4"/>
    <x v="146"/>
    <d v="2023-01-14T01:56:18"/>
    <x v="137"/>
    <d v="2023-01-13T16:22:57"/>
    <x v="129"/>
    <x v="63"/>
    <x v="4"/>
    <x v="0"/>
    <x v="48"/>
    <x v="0"/>
    <x v="18"/>
    <x v="0"/>
    <x v="1"/>
    <x v="2"/>
    <x v="0"/>
    <x v="1"/>
    <x v="0"/>
    <x v="2"/>
  </r>
  <r>
    <x v="146"/>
    <x v="2"/>
    <x v="2"/>
    <n v="10280"/>
    <s v="MobileApp"/>
    <s v="HomeExpressDelivery-wtcid"/>
    <x v="0"/>
    <n v="5"/>
    <n v="5"/>
    <n v="3990000000000"/>
    <n v="8450000000000"/>
    <n v="11500000000000"/>
    <n v="0"/>
    <n v="0"/>
    <s v="YES"/>
    <n v="8450000000000"/>
    <s v="midtransShopeePay"/>
    <s v="MIDTRANS"/>
    <s v=""/>
    <s v="E2P01755066"/>
    <s v="ACCEPTED"/>
    <s v=""/>
    <x v="0"/>
    <s v="DELIVERED"/>
    <x v="146"/>
    <x v="108"/>
    <x v="140"/>
    <x v="0"/>
    <x v="4"/>
    <x v="146"/>
    <d v="2023-01-14T01:56:18"/>
    <x v="137"/>
    <d v="2023-01-13T16:22:57"/>
    <x v="129"/>
    <x v="63"/>
    <x v="4"/>
    <x v="0"/>
    <x v="48"/>
    <x v="0"/>
    <x v="18"/>
    <x v="0"/>
    <x v="1"/>
    <x v="2"/>
    <x v="0"/>
    <x v="1"/>
    <x v="0"/>
    <x v="2"/>
  </r>
  <r>
    <x v="147"/>
    <x v="2"/>
    <x v="2"/>
    <n v="10278"/>
    <s v="MobileApp"/>
    <s v="HomeExpressDelivery-wtcid"/>
    <x v="0"/>
    <n v="5"/>
    <n v="5"/>
    <n v="3990000000000"/>
    <n v="8450000000000"/>
    <n v="11500000000000"/>
    <n v="0"/>
    <n v="0"/>
    <s v="YES"/>
    <n v="8450000000000"/>
    <s v="midtransShopeePay"/>
    <s v="MIDTRANS"/>
    <s v="E2P01749085"/>
    <s v="E2P01749085"/>
    <s v="ACCEPTED"/>
    <s v=""/>
    <x v="0"/>
    <s v="DELIVERED"/>
    <x v="147"/>
    <x v="109"/>
    <x v="141"/>
    <x v="0"/>
    <x v="4"/>
    <x v="147"/>
    <d v="2023-01-14T01:56:15"/>
    <x v="138"/>
    <d v="2023-01-13T17:28:04"/>
    <x v="129"/>
    <x v="63"/>
    <x v="3"/>
    <x v="0"/>
    <x v="53"/>
    <x v="0"/>
    <x v="19"/>
    <x v="0"/>
    <x v="1"/>
    <x v="2"/>
    <x v="0"/>
    <x v="1"/>
    <x v="0"/>
    <x v="2"/>
  </r>
  <r>
    <x v="147"/>
    <x v="2"/>
    <x v="2"/>
    <n v="10278"/>
    <s v="MobileApp"/>
    <s v="HomeExpressDelivery-wtcid"/>
    <x v="0"/>
    <n v="5"/>
    <n v="5"/>
    <n v="3990000000000"/>
    <n v="8450000000000"/>
    <n v="11500000000000"/>
    <n v="0"/>
    <n v="0"/>
    <s v="YES"/>
    <n v="8450000000000"/>
    <s v="midtransShopeePay"/>
    <s v="MIDTRANS"/>
    <s v=""/>
    <s v="E2P01749085"/>
    <s v="ACCEPTED"/>
    <s v=""/>
    <x v="0"/>
    <s v="DELIVERED"/>
    <x v="147"/>
    <x v="109"/>
    <x v="141"/>
    <x v="0"/>
    <x v="4"/>
    <x v="147"/>
    <d v="2023-01-14T01:56:15"/>
    <x v="138"/>
    <d v="2023-01-13T17:28:04"/>
    <x v="129"/>
    <x v="63"/>
    <x v="3"/>
    <x v="0"/>
    <x v="53"/>
    <x v="0"/>
    <x v="19"/>
    <x v="0"/>
    <x v="1"/>
    <x v="2"/>
    <x v="0"/>
    <x v="1"/>
    <x v="0"/>
    <x v="2"/>
  </r>
  <r>
    <x v="148"/>
    <x v="2"/>
    <x v="2"/>
    <n v="10280"/>
    <s v="MobileApp"/>
    <s v="HomeExpressDelivery-wtcid"/>
    <x v="0"/>
    <n v="5"/>
    <n v="5"/>
    <n v="3990000000000"/>
    <n v="8450000000000"/>
    <n v="11500000000000"/>
    <n v="0"/>
    <n v="0"/>
    <s v="YES"/>
    <n v="8450000000000"/>
    <s v="midtransGoPay"/>
    <s v="MIDTRANS"/>
    <s v="E201749060"/>
    <s v="E201749060"/>
    <s v="ACCEPTED"/>
    <s v=""/>
    <x v="0"/>
    <s v="DELIVERED"/>
    <x v="148"/>
    <x v="110"/>
    <x v="142"/>
    <x v="0"/>
    <x v="4"/>
    <x v="148"/>
    <d v="2023-01-14T01:56:15"/>
    <x v="139"/>
    <d v="2023-01-13T15:58:10"/>
    <x v="129"/>
    <x v="63"/>
    <x v="3"/>
    <x v="0"/>
    <x v="54"/>
    <x v="0"/>
    <x v="31"/>
    <x v="0"/>
    <x v="1"/>
    <x v="2"/>
    <x v="0"/>
    <x v="1"/>
    <x v="0"/>
    <x v="2"/>
  </r>
  <r>
    <x v="148"/>
    <x v="2"/>
    <x v="2"/>
    <n v="10280"/>
    <s v="MobileApp"/>
    <s v="HomeExpressDelivery-wtcid"/>
    <x v="0"/>
    <n v="5"/>
    <n v="5"/>
    <n v="3990000000000"/>
    <n v="8450000000000"/>
    <n v="11500000000000"/>
    <n v="0"/>
    <n v="0"/>
    <s v="YES"/>
    <n v="8450000000000"/>
    <s v="midtransGoPay"/>
    <s v="MIDTRANS"/>
    <s v=""/>
    <s v="E201749060"/>
    <s v="ACCEPTED"/>
    <s v=""/>
    <x v="0"/>
    <s v="DELIVERED"/>
    <x v="148"/>
    <x v="110"/>
    <x v="142"/>
    <x v="0"/>
    <x v="4"/>
    <x v="148"/>
    <d v="2023-01-14T01:56:15"/>
    <x v="139"/>
    <d v="2023-01-13T15:58:10"/>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50"/>
    <x v="2"/>
    <x v="2"/>
    <n v="10280"/>
    <s v="MobileApp"/>
    <s v="HomeExpressDelivery-wtcid"/>
    <x v="0"/>
    <n v="5"/>
    <n v="5"/>
    <n v="3990000000000"/>
    <n v="8450000000000"/>
    <n v="11500000000000"/>
    <n v="0"/>
    <n v="0"/>
    <s v="YES"/>
    <n v="8450000000000"/>
    <s v="midtransShopeePay"/>
    <s v="MIDTRANS"/>
    <s v="E2P01755067"/>
    <s v="E2P01755067"/>
    <s v="ACCEPTED"/>
    <s v=""/>
    <x v="0"/>
    <s v="DELIVERED"/>
    <x v="150"/>
    <x v="111"/>
    <x v="144"/>
    <x v="0"/>
    <x v="4"/>
    <x v="150"/>
    <d v="2023-01-14T01:56:18"/>
    <x v="141"/>
    <d v="2023-01-13T16:52:59"/>
    <x v="129"/>
    <x v="63"/>
    <x v="4"/>
    <x v="0"/>
    <x v="48"/>
    <x v="0"/>
    <x v="18"/>
    <x v="0"/>
    <x v="1"/>
    <x v="2"/>
    <x v="0"/>
    <x v="1"/>
    <x v="0"/>
    <x v="2"/>
  </r>
  <r>
    <x v="150"/>
    <x v="2"/>
    <x v="2"/>
    <n v="10280"/>
    <s v="MobileApp"/>
    <s v="HomeExpressDelivery-wtcid"/>
    <x v="0"/>
    <n v="5"/>
    <n v="5"/>
    <n v="3990000000000"/>
    <n v="8450000000000"/>
    <n v="11500000000000"/>
    <n v="0"/>
    <n v="0"/>
    <s v="YES"/>
    <n v="8450000000000"/>
    <s v="midtransShopeePay"/>
    <s v="MIDTRANS"/>
    <s v=""/>
    <s v="E2P01755067"/>
    <s v="ACCEPTED"/>
    <s v=""/>
    <x v="0"/>
    <s v="DELIVERED"/>
    <x v="150"/>
    <x v="111"/>
    <x v="144"/>
    <x v="0"/>
    <x v="4"/>
    <x v="150"/>
    <d v="2023-01-14T01:56:18"/>
    <x v="141"/>
    <d v="2023-01-13T16:52:59"/>
    <x v="129"/>
    <x v="63"/>
    <x v="4"/>
    <x v="0"/>
    <x v="48"/>
    <x v="0"/>
    <x v="18"/>
    <x v="0"/>
    <x v="1"/>
    <x v="2"/>
    <x v="0"/>
    <x v="1"/>
    <x v="0"/>
    <x v="2"/>
  </r>
  <r>
    <x v="151"/>
    <x v="2"/>
    <x v="2"/>
    <n v="10279"/>
    <s v="MobileApp"/>
    <s v="HomeExpressDelivery-wtcid"/>
    <x v="0"/>
    <n v="5"/>
    <n v="5"/>
    <n v="3990000000000"/>
    <n v="8450000000000"/>
    <n v="11500000000000"/>
    <n v="0"/>
    <n v="0"/>
    <s v="YES"/>
    <n v="8450000000000"/>
    <s v="midtransGoPay"/>
    <s v="MIDTRANS"/>
    <s v="E201749057"/>
    <s v="E201749057"/>
    <s v="ACCEPTED"/>
    <s v=""/>
    <x v="0"/>
    <s v="DELIVERED"/>
    <x v="151"/>
    <x v="110"/>
    <x v="145"/>
    <x v="0"/>
    <x v="4"/>
    <x v="151"/>
    <d v="2023-01-14T01:56:15"/>
    <x v="140"/>
    <d v="2023-01-13T15:52:55"/>
    <x v="129"/>
    <x v="63"/>
    <x v="3"/>
    <x v="0"/>
    <x v="54"/>
    <x v="0"/>
    <x v="31"/>
    <x v="0"/>
    <x v="1"/>
    <x v="2"/>
    <x v="0"/>
    <x v="1"/>
    <x v="0"/>
    <x v="2"/>
  </r>
  <r>
    <x v="151"/>
    <x v="2"/>
    <x v="2"/>
    <n v="10279"/>
    <s v="MobileApp"/>
    <s v="HomeExpressDelivery-wtcid"/>
    <x v="0"/>
    <n v="5"/>
    <n v="5"/>
    <n v="3990000000000"/>
    <n v="8450000000000"/>
    <n v="11500000000000"/>
    <n v="0"/>
    <n v="0"/>
    <s v="YES"/>
    <n v="8450000000000"/>
    <s v="midtransGoPay"/>
    <s v="MIDTRANS"/>
    <s v=""/>
    <s v="E201749057"/>
    <s v="ACCEPTED"/>
    <s v=""/>
    <x v="0"/>
    <s v="DELIVERED"/>
    <x v="151"/>
    <x v="110"/>
    <x v="145"/>
    <x v="0"/>
    <x v="4"/>
    <x v="151"/>
    <d v="2023-01-14T01:56:15"/>
    <x v="140"/>
    <d v="2023-01-13T15:52:55"/>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E2P01749078"/>
    <s v="E2P01749078"/>
    <s v="ACCEPTED"/>
    <s v=""/>
    <x v="0"/>
    <s v="DELIVERED"/>
    <x v="152"/>
    <x v="110"/>
    <x v="146"/>
    <x v="0"/>
    <x v="4"/>
    <x v="152"/>
    <d v="2023-01-14T01:56:15"/>
    <x v="139"/>
    <d v="2023-01-13T15:58:10"/>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
    <s v="E2P01749078"/>
    <s v="ACCEPTED"/>
    <s v=""/>
    <x v="0"/>
    <s v="DELIVERED"/>
    <x v="152"/>
    <x v="110"/>
    <x v="146"/>
    <x v="0"/>
    <x v="4"/>
    <x v="152"/>
    <d v="2023-01-14T01:56:15"/>
    <x v="139"/>
    <d v="2023-01-13T15:58:10"/>
    <x v="129"/>
    <x v="63"/>
    <x v="3"/>
    <x v="0"/>
    <x v="54"/>
    <x v="0"/>
    <x v="31"/>
    <x v="0"/>
    <x v="1"/>
    <x v="2"/>
    <x v="0"/>
    <x v="1"/>
    <x v="0"/>
    <x v="2"/>
  </r>
  <r>
    <x v="153"/>
    <x v="2"/>
    <x v="2"/>
    <n v="10278"/>
    <s v="MobileApp"/>
    <s v="HomeExpressDelivery-wtcid"/>
    <x v="0"/>
    <n v="5"/>
    <n v="5"/>
    <n v="3990000000000"/>
    <n v="8450000000000"/>
    <n v="11500000000000"/>
    <n v="0"/>
    <n v="0"/>
    <s v="YES"/>
    <n v="8450000000000"/>
    <s v="midtransShopeePay"/>
    <s v="MIDTRANS"/>
    <s v="E2P01749054"/>
    <s v="E2P01749054"/>
    <s v="ACCEPTED"/>
    <s v=""/>
    <x v="0"/>
    <s v="DELIVERED"/>
    <x v="153"/>
    <x v="110"/>
    <x v="147"/>
    <x v="0"/>
    <x v="4"/>
    <x v="153"/>
    <d v="2023-01-14T01:56:15"/>
    <x v="137"/>
    <d v="2023-01-13T16:22:57"/>
    <x v="129"/>
    <x v="63"/>
    <x v="3"/>
    <x v="0"/>
    <x v="53"/>
    <x v="0"/>
    <x v="19"/>
    <x v="0"/>
    <x v="1"/>
    <x v="2"/>
    <x v="0"/>
    <x v="1"/>
    <x v="0"/>
    <x v="2"/>
  </r>
  <r>
    <x v="153"/>
    <x v="2"/>
    <x v="2"/>
    <n v="10278"/>
    <s v="MobileApp"/>
    <s v="HomeExpressDelivery-wtcid"/>
    <x v="0"/>
    <n v="5"/>
    <n v="5"/>
    <n v="3990000000000"/>
    <n v="8450000000000"/>
    <n v="11500000000000"/>
    <n v="0"/>
    <n v="0"/>
    <s v="YES"/>
    <n v="8450000000000"/>
    <s v="midtransShopeePay"/>
    <s v="MIDTRANS"/>
    <s v=""/>
    <s v="E2P01749054"/>
    <s v="ACCEPTED"/>
    <s v=""/>
    <x v="0"/>
    <s v="DELIVERED"/>
    <x v="153"/>
    <x v="110"/>
    <x v="147"/>
    <x v="0"/>
    <x v="4"/>
    <x v="153"/>
    <d v="2023-01-14T01:56:15"/>
    <x v="137"/>
    <d v="2023-01-13T16:22:57"/>
    <x v="129"/>
    <x v="63"/>
    <x v="3"/>
    <x v="0"/>
    <x v="53"/>
    <x v="0"/>
    <x v="19"/>
    <x v="0"/>
    <x v="1"/>
    <x v="2"/>
    <x v="0"/>
    <x v="1"/>
    <x v="0"/>
    <x v="2"/>
  </r>
  <r>
    <x v="154"/>
    <x v="2"/>
    <x v="2"/>
    <n v="10279"/>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9"/>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5"/>
    <x v="2"/>
    <x v="2"/>
    <n v="10279"/>
    <s v="MobileApp"/>
    <s v="HomeExpressDelivery-wtcid"/>
    <x v="0"/>
    <n v="5"/>
    <n v="5"/>
    <n v="3990000000000"/>
    <n v="8450000000000"/>
    <n v="11500000000000"/>
    <n v="0"/>
    <n v="0"/>
    <s v="YES"/>
    <n v="8450000000000"/>
    <s v="midtransShopeePay"/>
    <s v="MIDTRANS"/>
    <s v="E2P01749073"/>
    <s v="E2P01749073"/>
    <s v="ACCEPTED"/>
    <s v=""/>
    <x v="0"/>
    <s v="DELIVERED"/>
    <x v="155"/>
    <x v="110"/>
    <x v="149"/>
    <x v="0"/>
    <x v="4"/>
    <x v="155"/>
    <d v="2023-01-14T01:56:15"/>
    <x v="143"/>
    <d v="2023-01-13T16:08:01"/>
    <x v="129"/>
    <x v="63"/>
    <x v="3"/>
    <x v="0"/>
    <x v="53"/>
    <x v="0"/>
    <x v="19"/>
    <x v="0"/>
    <x v="1"/>
    <x v="2"/>
    <x v="0"/>
    <x v="1"/>
    <x v="0"/>
    <x v="2"/>
  </r>
  <r>
    <x v="155"/>
    <x v="2"/>
    <x v="2"/>
    <n v="10279"/>
    <s v="MobileApp"/>
    <s v="HomeExpressDelivery-wtcid"/>
    <x v="0"/>
    <n v="5"/>
    <n v="5"/>
    <n v="3990000000000"/>
    <n v="8450000000000"/>
    <n v="11500000000000"/>
    <n v="0"/>
    <n v="0"/>
    <s v="YES"/>
    <n v="8450000000000"/>
    <s v="midtransShopeePay"/>
    <s v="MIDTRANS"/>
    <s v=""/>
    <s v="E2P01749073"/>
    <s v="ACCEPTED"/>
    <s v=""/>
    <x v="0"/>
    <s v="DELIVERED"/>
    <x v="155"/>
    <x v="110"/>
    <x v="149"/>
    <x v="0"/>
    <x v="4"/>
    <x v="155"/>
    <d v="2023-01-14T01:56:15"/>
    <x v="143"/>
    <d v="2023-01-13T16:08:01"/>
    <x v="129"/>
    <x v="63"/>
    <x v="3"/>
    <x v="0"/>
    <x v="53"/>
    <x v="0"/>
    <x v="19"/>
    <x v="0"/>
    <x v="1"/>
    <x v="2"/>
    <x v="0"/>
    <x v="1"/>
    <x v="0"/>
    <x v="2"/>
  </r>
  <r>
    <x v="156"/>
    <x v="2"/>
    <x v="2"/>
    <n v="10278"/>
    <s v="MobileApp"/>
    <s v="HomeExpressDelivery-wtcid"/>
    <x v="0"/>
    <n v="1"/>
    <n v="1"/>
    <n v="3990000000000"/>
    <n v="1690000000000"/>
    <n v="230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78"/>
    <s v="MobileApp"/>
    <s v="HomeExpressDelivery-wtcid"/>
    <x v="0"/>
    <n v="1"/>
    <n v="1"/>
    <n v="3990000000000"/>
    <n v="1690000000000"/>
    <n v="230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7"/>
    <x v="2"/>
    <x v="2"/>
    <n v="18339"/>
    <s v="MobileApp"/>
    <s v="HomeExpressDelivery-wtcid"/>
    <x v="0"/>
    <n v="1"/>
    <n v="1"/>
    <n v="4490000000000"/>
    <n v="1690000000000"/>
    <n v="280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18339"/>
    <s v="MobileApp"/>
    <s v="HomeExpressDelivery-wtcid"/>
    <x v="0"/>
    <n v="1"/>
    <n v="1"/>
    <n v="4490000000000"/>
    <n v="1690000000000"/>
    <n v="280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46"/>
    <x v="2"/>
    <x v="2"/>
    <n v="10280"/>
    <s v="MobileApp"/>
    <s v="HomeExpressDelivery-wtcid"/>
    <x v="0"/>
    <n v="5"/>
    <n v="5"/>
    <n v="3990000000000"/>
    <n v="8450000000000"/>
    <n v="11500000000000"/>
    <n v="0"/>
    <n v="0"/>
    <s v="YES"/>
    <n v="8450000000000"/>
    <s v="midtransShopeePay"/>
    <s v="MIDTRANS"/>
    <s v="E2P01755066"/>
    <s v="E2P01755066"/>
    <s v="ACCEPTED"/>
    <s v=""/>
    <x v="0"/>
    <s v="DELIVERED"/>
    <x v="146"/>
    <x v="108"/>
    <x v="140"/>
    <x v="0"/>
    <x v="4"/>
    <x v="146"/>
    <d v="2023-01-14T01:56:18"/>
    <x v="137"/>
    <d v="2023-01-13T16:22:57"/>
    <x v="129"/>
    <x v="63"/>
    <x v="4"/>
    <x v="0"/>
    <x v="48"/>
    <x v="0"/>
    <x v="18"/>
    <x v="0"/>
    <x v="1"/>
    <x v="2"/>
    <x v="0"/>
    <x v="1"/>
    <x v="0"/>
    <x v="2"/>
  </r>
  <r>
    <x v="146"/>
    <x v="2"/>
    <x v="2"/>
    <n v="10280"/>
    <s v="MobileApp"/>
    <s v="HomeExpressDelivery-wtcid"/>
    <x v="0"/>
    <n v="5"/>
    <n v="5"/>
    <n v="3990000000000"/>
    <n v="8450000000000"/>
    <n v="11500000000000"/>
    <n v="0"/>
    <n v="0"/>
    <s v="YES"/>
    <n v="8450000000000"/>
    <s v="midtransShopeePay"/>
    <s v="MIDTRANS"/>
    <s v=""/>
    <s v="E2P01755066"/>
    <s v="ACCEPTED"/>
    <s v=""/>
    <x v="0"/>
    <s v="DELIVERED"/>
    <x v="146"/>
    <x v="108"/>
    <x v="140"/>
    <x v="0"/>
    <x v="4"/>
    <x v="146"/>
    <d v="2023-01-14T01:56:18"/>
    <x v="137"/>
    <d v="2023-01-13T16:22:57"/>
    <x v="129"/>
    <x v="63"/>
    <x v="4"/>
    <x v="0"/>
    <x v="48"/>
    <x v="0"/>
    <x v="18"/>
    <x v="0"/>
    <x v="1"/>
    <x v="2"/>
    <x v="0"/>
    <x v="1"/>
    <x v="0"/>
    <x v="2"/>
  </r>
  <r>
    <x v="147"/>
    <x v="2"/>
    <x v="2"/>
    <n v="10278"/>
    <s v="MobileApp"/>
    <s v="HomeExpressDelivery-wtcid"/>
    <x v="0"/>
    <n v="5"/>
    <n v="5"/>
    <n v="3990000000000"/>
    <n v="8450000000000"/>
    <n v="11500000000000"/>
    <n v="0"/>
    <n v="0"/>
    <s v="YES"/>
    <n v="8450000000000"/>
    <s v="midtransShopeePay"/>
    <s v="MIDTRANS"/>
    <s v="E2P01749085"/>
    <s v="E2P01749085"/>
    <s v="ACCEPTED"/>
    <s v=""/>
    <x v="0"/>
    <s v="DELIVERED"/>
    <x v="147"/>
    <x v="109"/>
    <x v="141"/>
    <x v="0"/>
    <x v="4"/>
    <x v="147"/>
    <d v="2023-01-14T01:56:15"/>
    <x v="138"/>
    <d v="2023-01-13T17:28:04"/>
    <x v="129"/>
    <x v="63"/>
    <x v="3"/>
    <x v="0"/>
    <x v="53"/>
    <x v="0"/>
    <x v="19"/>
    <x v="0"/>
    <x v="1"/>
    <x v="2"/>
    <x v="0"/>
    <x v="1"/>
    <x v="0"/>
    <x v="2"/>
  </r>
  <r>
    <x v="147"/>
    <x v="2"/>
    <x v="2"/>
    <n v="10278"/>
    <s v="MobileApp"/>
    <s v="HomeExpressDelivery-wtcid"/>
    <x v="0"/>
    <n v="5"/>
    <n v="5"/>
    <n v="3990000000000"/>
    <n v="8450000000000"/>
    <n v="11500000000000"/>
    <n v="0"/>
    <n v="0"/>
    <s v="YES"/>
    <n v="8450000000000"/>
    <s v="midtransShopeePay"/>
    <s v="MIDTRANS"/>
    <s v=""/>
    <s v="E2P01749085"/>
    <s v="ACCEPTED"/>
    <s v=""/>
    <x v="0"/>
    <s v="DELIVERED"/>
    <x v="147"/>
    <x v="109"/>
    <x v="141"/>
    <x v="0"/>
    <x v="4"/>
    <x v="147"/>
    <d v="2023-01-14T01:56:15"/>
    <x v="138"/>
    <d v="2023-01-13T17:28:04"/>
    <x v="129"/>
    <x v="63"/>
    <x v="3"/>
    <x v="0"/>
    <x v="53"/>
    <x v="0"/>
    <x v="19"/>
    <x v="0"/>
    <x v="1"/>
    <x v="2"/>
    <x v="0"/>
    <x v="1"/>
    <x v="0"/>
    <x v="2"/>
  </r>
  <r>
    <x v="148"/>
    <x v="2"/>
    <x v="2"/>
    <n v="10280"/>
    <s v="MobileApp"/>
    <s v="HomeExpressDelivery-wtcid"/>
    <x v="0"/>
    <n v="5"/>
    <n v="5"/>
    <n v="3990000000000"/>
    <n v="8450000000000"/>
    <n v="11500000000000"/>
    <n v="0"/>
    <n v="0"/>
    <s v="YES"/>
    <n v="8450000000000"/>
    <s v="midtransGoPay"/>
    <s v="MIDTRANS"/>
    <s v="E201749060"/>
    <s v="E201749060"/>
    <s v="ACCEPTED"/>
    <s v=""/>
    <x v="0"/>
    <s v="DELIVERED"/>
    <x v="148"/>
    <x v="110"/>
    <x v="142"/>
    <x v="0"/>
    <x v="4"/>
    <x v="148"/>
    <d v="2023-01-14T01:56:15"/>
    <x v="139"/>
    <d v="2023-01-13T15:58:10"/>
    <x v="129"/>
    <x v="63"/>
    <x v="3"/>
    <x v="0"/>
    <x v="54"/>
    <x v="0"/>
    <x v="31"/>
    <x v="0"/>
    <x v="1"/>
    <x v="2"/>
    <x v="0"/>
    <x v="1"/>
    <x v="0"/>
    <x v="2"/>
  </r>
  <r>
    <x v="148"/>
    <x v="2"/>
    <x v="2"/>
    <n v="10280"/>
    <s v="MobileApp"/>
    <s v="HomeExpressDelivery-wtcid"/>
    <x v="0"/>
    <n v="5"/>
    <n v="5"/>
    <n v="3990000000000"/>
    <n v="8450000000000"/>
    <n v="11500000000000"/>
    <n v="0"/>
    <n v="0"/>
    <s v="YES"/>
    <n v="8450000000000"/>
    <s v="midtransGoPay"/>
    <s v="MIDTRANS"/>
    <s v=""/>
    <s v="E201749060"/>
    <s v="ACCEPTED"/>
    <s v=""/>
    <x v="0"/>
    <s v="DELIVERED"/>
    <x v="148"/>
    <x v="110"/>
    <x v="142"/>
    <x v="0"/>
    <x v="4"/>
    <x v="148"/>
    <d v="2023-01-14T01:56:15"/>
    <x v="139"/>
    <d v="2023-01-13T15:58:10"/>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50"/>
    <x v="2"/>
    <x v="2"/>
    <n v="10280"/>
    <s v="MobileApp"/>
    <s v="HomeExpressDelivery-wtcid"/>
    <x v="0"/>
    <n v="5"/>
    <n v="5"/>
    <n v="3990000000000"/>
    <n v="8450000000000"/>
    <n v="11500000000000"/>
    <n v="0"/>
    <n v="0"/>
    <s v="YES"/>
    <n v="8450000000000"/>
    <s v="midtransShopeePay"/>
    <s v="MIDTRANS"/>
    <s v="E2P01755067"/>
    <s v="E2P01755067"/>
    <s v="ACCEPTED"/>
    <s v=""/>
    <x v="0"/>
    <s v="DELIVERED"/>
    <x v="150"/>
    <x v="111"/>
    <x v="144"/>
    <x v="0"/>
    <x v="4"/>
    <x v="150"/>
    <d v="2023-01-14T01:56:18"/>
    <x v="141"/>
    <d v="2023-01-13T16:52:59"/>
    <x v="129"/>
    <x v="63"/>
    <x v="4"/>
    <x v="0"/>
    <x v="48"/>
    <x v="0"/>
    <x v="18"/>
    <x v="0"/>
    <x v="1"/>
    <x v="2"/>
    <x v="0"/>
    <x v="1"/>
    <x v="0"/>
    <x v="2"/>
  </r>
  <r>
    <x v="150"/>
    <x v="2"/>
    <x v="2"/>
    <n v="10280"/>
    <s v="MobileApp"/>
    <s v="HomeExpressDelivery-wtcid"/>
    <x v="0"/>
    <n v="5"/>
    <n v="5"/>
    <n v="3990000000000"/>
    <n v="8450000000000"/>
    <n v="11500000000000"/>
    <n v="0"/>
    <n v="0"/>
    <s v="YES"/>
    <n v="8450000000000"/>
    <s v="midtransShopeePay"/>
    <s v="MIDTRANS"/>
    <s v=""/>
    <s v="E2P01755067"/>
    <s v="ACCEPTED"/>
    <s v=""/>
    <x v="0"/>
    <s v="DELIVERED"/>
    <x v="150"/>
    <x v="111"/>
    <x v="144"/>
    <x v="0"/>
    <x v="4"/>
    <x v="150"/>
    <d v="2023-01-14T01:56:18"/>
    <x v="141"/>
    <d v="2023-01-13T16:52:59"/>
    <x v="129"/>
    <x v="63"/>
    <x v="4"/>
    <x v="0"/>
    <x v="48"/>
    <x v="0"/>
    <x v="18"/>
    <x v="0"/>
    <x v="1"/>
    <x v="2"/>
    <x v="0"/>
    <x v="1"/>
    <x v="0"/>
    <x v="2"/>
  </r>
  <r>
    <x v="151"/>
    <x v="2"/>
    <x v="2"/>
    <n v="10279"/>
    <s v="MobileApp"/>
    <s v="HomeExpressDelivery-wtcid"/>
    <x v="0"/>
    <n v="5"/>
    <n v="5"/>
    <n v="3990000000000"/>
    <n v="8450000000000"/>
    <n v="11500000000000"/>
    <n v="0"/>
    <n v="0"/>
    <s v="YES"/>
    <n v="8450000000000"/>
    <s v="midtransGoPay"/>
    <s v="MIDTRANS"/>
    <s v="E201749057"/>
    <s v="E201749057"/>
    <s v="ACCEPTED"/>
    <s v=""/>
    <x v="0"/>
    <s v="DELIVERED"/>
    <x v="151"/>
    <x v="110"/>
    <x v="145"/>
    <x v="0"/>
    <x v="4"/>
    <x v="151"/>
    <d v="2023-01-14T01:56:15"/>
    <x v="140"/>
    <d v="2023-01-13T15:52:55"/>
    <x v="129"/>
    <x v="63"/>
    <x v="3"/>
    <x v="0"/>
    <x v="54"/>
    <x v="0"/>
    <x v="31"/>
    <x v="0"/>
    <x v="1"/>
    <x v="2"/>
    <x v="0"/>
    <x v="1"/>
    <x v="0"/>
    <x v="2"/>
  </r>
  <r>
    <x v="151"/>
    <x v="2"/>
    <x v="2"/>
    <n v="10279"/>
    <s v="MobileApp"/>
    <s v="HomeExpressDelivery-wtcid"/>
    <x v="0"/>
    <n v="5"/>
    <n v="5"/>
    <n v="3990000000000"/>
    <n v="8450000000000"/>
    <n v="11500000000000"/>
    <n v="0"/>
    <n v="0"/>
    <s v="YES"/>
    <n v="8450000000000"/>
    <s v="midtransGoPay"/>
    <s v="MIDTRANS"/>
    <s v=""/>
    <s v="E201749057"/>
    <s v="ACCEPTED"/>
    <s v=""/>
    <x v="0"/>
    <s v="DELIVERED"/>
    <x v="151"/>
    <x v="110"/>
    <x v="145"/>
    <x v="0"/>
    <x v="4"/>
    <x v="151"/>
    <d v="2023-01-14T01:56:15"/>
    <x v="140"/>
    <d v="2023-01-13T15:52:55"/>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E2P01749078"/>
    <s v="E2P01749078"/>
    <s v="ACCEPTED"/>
    <s v=""/>
    <x v="0"/>
    <s v="DELIVERED"/>
    <x v="152"/>
    <x v="110"/>
    <x v="146"/>
    <x v="0"/>
    <x v="4"/>
    <x v="152"/>
    <d v="2023-01-14T01:56:15"/>
    <x v="139"/>
    <d v="2023-01-13T15:58:10"/>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
    <s v="E2P01749078"/>
    <s v="ACCEPTED"/>
    <s v=""/>
    <x v="0"/>
    <s v="DELIVERED"/>
    <x v="152"/>
    <x v="110"/>
    <x v="146"/>
    <x v="0"/>
    <x v="4"/>
    <x v="152"/>
    <d v="2023-01-14T01:56:15"/>
    <x v="139"/>
    <d v="2023-01-13T15:58:10"/>
    <x v="129"/>
    <x v="63"/>
    <x v="3"/>
    <x v="0"/>
    <x v="54"/>
    <x v="0"/>
    <x v="31"/>
    <x v="0"/>
    <x v="1"/>
    <x v="2"/>
    <x v="0"/>
    <x v="1"/>
    <x v="0"/>
    <x v="2"/>
  </r>
  <r>
    <x v="153"/>
    <x v="2"/>
    <x v="2"/>
    <n v="10278"/>
    <s v="MobileApp"/>
    <s v="HomeExpressDelivery-wtcid"/>
    <x v="0"/>
    <n v="5"/>
    <n v="5"/>
    <n v="3990000000000"/>
    <n v="8450000000000"/>
    <n v="11500000000000"/>
    <n v="0"/>
    <n v="0"/>
    <s v="YES"/>
    <n v="8450000000000"/>
    <s v="midtransShopeePay"/>
    <s v="MIDTRANS"/>
    <s v="E2P01749054"/>
    <s v="E2P01749054"/>
    <s v="ACCEPTED"/>
    <s v=""/>
    <x v="0"/>
    <s v="DELIVERED"/>
    <x v="153"/>
    <x v="110"/>
    <x v="147"/>
    <x v="0"/>
    <x v="4"/>
    <x v="153"/>
    <d v="2023-01-14T01:56:15"/>
    <x v="137"/>
    <d v="2023-01-13T16:22:57"/>
    <x v="129"/>
    <x v="63"/>
    <x v="3"/>
    <x v="0"/>
    <x v="53"/>
    <x v="0"/>
    <x v="19"/>
    <x v="0"/>
    <x v="1"/>
    <x v="2"/>
    <x v="0"/>
    <x v="1"/>
    <x v="0"/>
    <x v="2"/>
  </r>
  <r>
    <x v="153"/>
    <x v="2"/>
    <x v="2"/>
    <n v="10278"/>
    <s v="MobileApp"/>
    <s v="HomeExpressDelivery-wtcid"/>
    <x v="0"/>
    <n v="5"/>
    <n v="5"/>
    <n v="3990000000000"/>
    <n v="8450000000000"/>
    <n v="11500000000000"/>
    <n v="0"/>
    <n v="0"/>
    <s v="YES"/>
    <n v="8450000000000"/>
    <s v="midtransShopeePay"/>
    <s v="MIDTRANS"/>
    <s v=""/>
    <s v="E2P01749054"/>
    <s v="ACCEPTED"/>
    <s v=""/>
    <x v="0"/>
    <s v="DELIVERED"/>
    <x v="153"/>
    <x v="110"/>
    <x v="147"/>
    <x v="0"/>
    <x v="4"/>
    <x v="153"/>
    <d v="2023-01-14T01:56:15"/>
    <x v="137"/>
    <d v="2023-01-13T16:22:57"/>
    <x v="129"/>
    <x v="63"/>
    <x v="3"/>
    <x v="0"/>
    <x v="53"/>
    <x v="0"/>
    <x v="19"/>
    <x v="0"/>
    <x v="1"/>
    <x v="2"/>
    <x v="0"/>
    <x v="1"/>
    <x v="0"/>
    <x v="2"/>
  </r>
  <r>
    <x v="154"/>
    <x v="2"/>
    <x v="2"/>
    <n v="10279"/>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9"/>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5"/>
    <x v="2"/>
    <x v="2"/>
    <n v="10279"/>
    <s v="MobileApp"/>
    <s v="HomeExpressDelivery-wtcid"/>
    <x v="0"/>
    <n v="5"/>
    <n v="5"/>
    <n v="3990000000000"/>
    <n v="8450000000000"/>
    <n v="11500000000000"/>
    <n v="0"/>
    <n v="0"/>
    <s v="YES"/>
    <n v="8450000000000"/>
    <s v="midtransShopeePay"/>
    <s v="MIDTRANS"/>
    <s v="E2P01749073"/>
    <s v="E2P01749073"/>
    <s v="ACCEPTED"/>
    <s v=""/>
    <x v="0"/>
    <s v="DELIVERED"/>
    <x v="155"/>
    <x v="110"/>
    <x v="149"/>
    <x v="0"/>
    <x v="4"/>
    <x v="155"/>
    <d v="2023-01-14T01:56:15"/>
    <x v="143"/>
    <d v="2023-01-13T16:08:01"/>
    <x v="129"/>
    <x v="63"/>
    <x v="3"/>
    <x v="0"/>
    <x v="53"/>
    <x v="0"/>
    <x v="19"/>
    <x v="0"/>
    <x v="1"/>
    <x v="2"/>
    <x v="0"/>
    <x v="1"/>
    <x v="0"/>
    <x v="2"/>
  </r>
  <r>
    <x v="155"/>
    <x v="2"/>
    <x v="2"/>
    <n v="10279"/>
    <s v="MobileApp"/>
    <s v="HomeExpressDelivery-wtcid"/>
    <x v="0"/>
    <n v="5"/>
    <n v="5"/>
    <n v="3990000000000"/>
    <n v="8450000000000"/>
    <n v="11500000000000"/>
    <n v="0"/>
    <n v="0"/>
    <s v="YES"/>
    <n v="8450000000000"/>
    <s v="midtransShopeePay"/>
    <s v="MIDTRANS"/>
    <s v=""/>
    <s v="E2P01749073"/>
    <s v="ACCEPTED"/>
    <s v=""/>
    <x v="0"/>
    <s v="DELIVERED"/>
    <x v="155"/>
    <x v="110"/>
    <x v="149"/>
    <x v="0"/>
    <x v="4"/>
    <x v="155"/>
    <d v="2023-01-14T01:56:15"/>
    <x v="143"/>
    <d v="2023-01-13T16:08:01"/>
    <x v="129"/>
    <x v="63"/>
    <x v="3"/>
    <x v="0"/>
    <x v="53"/>
    <x v="0"/>
    <x v="19"/>
    <x v="0"/>
    <x v="1"/>
    <x v="2"/>
    <x v="0"/>
    <x v="1"/>
    <x v="0"/>
    <x v="2"/>
  </r>
  <r>
    <x v="156"/>
    <x v="2"/>
    <x v="2"/>
    <n v="10278"/>
    <s v="MobileApp"/>
    <s v="HomeExpressDelivery-wtcid"/>
    <x v="0"/>
    <n v="1"/>
    <n v="1"/>
    <n v="3990000000000"/>
    <n v="1690000000000"/>
    <n v="230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78"/>
    <s v="MobileApp"/>
    <s v="HomeExpressDelivery-wtcid"/>
    <x v="0"/>
    <n v="1"/>
    <n v="1"/>
    <n v="3990000000000"/>
    <n v="1690000000000"/>
    <n v="230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7"/>
    <x v="2"/>
    <x v="2"/>
    <n v="18339"/>
    <s v="MobileApp"/>
    <s v="HomeExpressDelivery-wtcid"/>
    <x v="0"/>
    <n v="1"/>
    <n v="1"/>
    <n v="4490000000000"/>
    <n v="1690000000000"/>
    <n v="280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18339"/>
    <s v="MobileApp"/>
    <s v="HomeExpressDelivery-wtcid"/>
    <x v="0"/>
    <n v="1"/>
    <n v="1"/>
    <n v="4490000000000"/>
    <n v="1690000000000"/>
    <n v="280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46"/>
    <x v="2"/>
    <x v="2"/>
    <n v="10280"/>
    <s v="MobileApp"/>
    <s v="HomeExpressDelivery-wtcid"/>
    <x v="0"/>
    <n v="5"/>
    <n v="5"/>
    <n v="3990000000000"/>
    <n v="8450000000000"/>
    <n v="11500000000000"/>
    <n v="0"/>
    <n v="0"/>
    <s v="YES"/>
    <n v="8450000000000"/>
    <s v="midtransShopeePay"/>
    <s v="MIDTRANS"/>
    <s v="E2P01755066"/>
    <s v="E2P01755066"/>
    <s v="ACCEPTED"/>
    <s v=""/>
    <x v="0"/>
    <s v="DELIVERED"/>
    <x v="146"/>
    <x v="108"/>
    <x v="140"/>
    <x v="0"/>
    <x v="4"/>
    <x v="146"/>
    <d v="2023-01-14T01:56:18"/>
    <x v="137"/>
    <d v="2023-01-13T16:22:57"/>
    <x v="129"/>
    <x v="63"/>
    <x v="4"/>
    <x v="0"/>
    <x v="48"/>
    <x v="0"/>
    <x v="18"/>
    <x v="0"/>
    <x v="1"/>
    <x v="2"/>
    <x v="0"/>
    <x v="1"/>
    <x v="0"/>
    <x v="2"/>
  </r>
  <r>
    <x v="146"/>
    <x v="2"/>
    <x v="2"/>
    <n v="10280"/>
    <s v="MobileApp"/>
    <s v="HomeExpressDelivery-wtcid"/>
    <x v="0"/>
    <n v="5"/>
    <n v="5"/>
    <n v="3990000000000"/>
    <n v="8450000000000"/>
    <n v="11500000000000"/>
    <n v="0"/>
    <n v="0"/>
    <s v="YES"/>
    <n v="8450000000000"/>
    <s v="midtransShopeePay"/>
    <s v="MIDTRANS"/>
    <s v=""/>
    <s v="E2P01755066"/>
    <s v="ACCEPTED"/>
    <s v=""/>
    <x v="0"/>
    <s v="DELIVERED"/>
    <x v="146"/>
    <x v="108"/>
    <x v="140"/>
    <x v="0"/>
    <x v="4"/>
    <x v="146"/>
    <d v="2023-01-14T01:56:18"/>
    <x v="137"/>
    <d v="2023-01-13T16:22:57"/>
    <x v="129"/>
    <x v="63"/>
    <x v="4"/>
    <x v="0"/>
    <x v="48"/>
    <x v="0"/>
    <x v="18"/>
    <x v="0"/>
    <x v="1"/>
    <x v="2"/>
    <x v="0"/>
    <x v="1"/>
    <x v="0"/>
    <x v="2"/>
  </r>
  <r>
    <x v="147"/>
    <x v="2"/>
    <x v="2"/>
    <n v="10278"/>
    <s v="MobileApp"/>
    <s v="HomeExpressDelivery-wtcid"/>
    <x v="0"/>
    <n v="5"/>
    <n v="5"/>
    <n v="3990000000000"/>
    <n v="8450000000000"/>
    <n v="11500000000000"/>
    <n v="0"/>
    <n v="0"/>
    <s v="YES"/>
    <n v="8450000000000"/>
    <s v="midtransShopeePay"/>
    <s v="MIDTRANS"/>
    <s v="E2P01749085"/>
    <s v="E2P01749085"/>
    <s v="ACCEPTED"/>
    <s v=""/>
    <x v="0"/>
    <s v="DELIVERED"/>
    <x v="147"/>
    <x v="109"/>
    <x v="141"/>
    <x v="0"/>
    <x v="4"/>
    <x v="147"/>
    <d v="2023-01-14T01:56:15"/>
    <x v="138"/>
    <d v="2023-01-13T17:28:04"/>
    <x v="129"/>
    <x v="63"/>
    <x v="3"/>
    <x v="0"/>
    <x v="53"/>
    <x v="0"/>
    <x v="19"/>
    <x v="0"/>
    <x v="1"/>
    <x v="2"/>
    <x v="0"/>
    <x v="1"/>
    <x v="0"/>
    <x v="2"/>
  </r>
  <r>
    <x v="147"/>
    <x v="2"/>
    <x v="2"/>
    <n v="10278"/>
    <s v="MobileApp"/>
    <s v="HomeExpressDelivery-wtcid"/>
    <x v="0"/>
    <n v="5"/>
    <n v="5"/>
    <n v="3990000000000"/>
    <n v="8450000000000"/>
    <n v="11500000000000"/>
    <n v="0"/>
    <n v="0"/>
    <s v="YES"/>
    <n v="8450000000000"/>
    <s v="midtransShopeePay"/>
    <s v="MIDTRANS"/>
    <s v=""/>
    <s v="E2P01749085"/>
    <s v="ACCEPTED"/>
    <s v=""/>
    <x v="0"/>
    <s v="DELIVERED"/>
    <x v="147"/>
    <x v="109"/>
    <x v="141"/>
    <x v="0"/>
    <x v="4"/>
    <x v="147"/>
    <d v="2023-01-14T01:56:15"/>
    <x v="138"/>
    <d v="2023-01-13T17:28:04"/>
    <x v="129"/>
    <x v="63"/>
    <x v="3"/>
    <x v="0"/>
    <x v="53"/>
    <x v="0"/>
    <x v="19"/>
    <x v="0"/>
    <x v="1"/>
    <x v="2"/>
    <x v="0"/>
    <x v="1"/>
    <x v="0"/>
    <x v="2"/>
  </r>
  <r>
    <x v="148"/>
    <x v="2"/>
    <x v="2"/>
    <n v="10280"/>
    <s v="MobileApp"/>
    <s v="HomeExpressDelivery-wtcid"/>
    <x v="0"/>
    <n v="5"/>
    <n v="5"/>
    <n v="3990000000000"/>
    <n v="8450000000000"/>
    <n v="11500000000000"/>
    <n v="0"/>
    <n v="0"/>
    <s v="YES"/>
    <n v="8450000000000"/>
    <s v="midtransGoPay"/>
    <s v="MIDTRANS"/>
    <s v="E201749060"/>
    <s v="E201749060"/>
    <s v="ACCEPTED"/>
    <s v=""/>
    <x v="0"/>
    <s v="DELIVERED"/>
    <x v="148"/>
    <x v="110"/>
    <x v="142"/>
    <x v="0"/>
    <x v="4"/>
    <x v="148"/>
    <d v="2023-01-14T01:56:15"/>
    <x v="139"/>
    <d v="2023-01-13T15:58:10"/>
    <x v="129"/>
    <x v="63"/>
    <x v="3"/>
    <x v="0"/>
    <x v="54"/>
    <x v="0"/>
    <x v="31"/>
    <x v="0"/>
    <x v="1"/>
    <x v="2"/>
    <x v="0"/>
    <x v="1"/>
    <x v="0"/>
    <x v="2"/>
  </r>
  <r>
    <x v="148"/>
    <x v="2"/>
    <x v="2"/>
    <n v="10280"/>
    <s v="MobileApp"/>
    <s v="HomeExpressDelivery-wtcid"/>
    <x v="0"/>
    <n v="5"/>
    <n v="5"/>
    <n v="3990000000000"/>
    <n v="8450000000000"/>
    <n v="11500000000000"/>
    <n v="0"/>
    <n v="0"/>
    <s v="YES"/>
    <n v="8450000000000"/>
    <s v="midtransGoPay"/>
    <s v="MIDTRANS"/>
    <s v=""/>
    <s v="E201749060"/>
    <s v="ACCEPTED"/>
    <s v=""/>
    <x v="0"/>
    <s v="DELIVERED"/>
    <x v="148"/>
    <x v="110"/>
    <x v="142"/>
    <x v="0"/>
    <x v="4"/>
    <x v="148"/>
    <d v="2023-01-14T01:56:15"/>
    <x v="139"/>
    <d v="2023-01-13T15:58:10"/>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3"/>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8"/>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24672"/>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8337"/>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E2P01749061"/>
    <s v="E2P01749061"/>
    <s v="ACCEPTED"/>
    <s v=""/>
    <x v="0"/>
    <s v="DELIVERED"/>
    <x v="149"/>
    <x v="110"/>
    <x v="143"/>
    <x v="0"/>
    <x v="4"/>
    <x v="149"/>
    <d v="2023-01-14T01:56:15"/>
    <x v="140"/>
    <d v="2023-01-13T15:52:55"/>
    <x v="129"/>
    <x v="63"/>
    <x v="3"/>
    <x v="0"/>
    <x v="54"/>
    <x v="0"/>
    <x v="31"/>
    <x v="0"/>
    <x v="1"/>
    <x v="2"/>
    <x v="0"/>
    <x v="1"/>
    <x v="0"/>
    <x v="2"/>
  </r>
  <r>
    <x v="149"/>
    <x v="2"/>
    <x v="2"/>
    <n v="10279"/>
    <s v="MobileApp"/>
    <s v="HomeExpressDelivery-wtcid"/>
    <x v="0"/>
    <n v="1"/>
    <n v="1"/>
    <n v="3990000000000"/>
    <n v="1690000000000"/>
    <n v="2300000000000"/>
    <n v="0"/>
    <n v="0"/>
    <s v="YES"/>
    <n v="8450000000000"/>
    <s v="midtransShopeePay"/>
    <s v="MIDTRANS"/>
    <s v=""/>
    <s v="E2P01749061"/>
    <s v="ACCEPTED"/>
    <s v=""/>
    <x v="0"/>
    <s v="DELIVERED"/>
    <x v="149"/>
    <x v="110"/>
    <x v="143"/>
    <x v="0"/>
    <x v="4"/>
    <x v="149"/>
    <d v="2023-01-14T01:56:15"/>
    <x v="140"/>
    <d v="2023-01-13T15:52:55"/>
    <x v="129"/>
    <x v="63"/>
    <x v="3"/>
    <x v="0"/>
    <x v="54"/>
    <x v="0"/>
    <x v="31"/>
    <x v="0"/>
    <x v="1"/>
    <x v="2"/>
    <x v="0"/>
    <x v="1"/>
    <x v="0"/>
    <x v="2"/>
  </r>
  <r>
    <x v="150"/>
    <x v="2"/>
    <x v="2"/>
    <n v="10280"/>
    <s v="MobileApp"/>
    <s v="HomeExpressDelivery-wtcid"/>
    <x v="0"/>
    <n v="5"/>
    <n v="5"/>
    <n v="3990000000000"/>
    <n v="8450000000000"/>
    <n v="11500000000000"/>
    <n v="0"/>
    <n v="0"/>
    <s v="YES"/>
    <n v="8450000000000"/>
    <s v="midtransShopeePay"/>
    <s v="MIDTRANS"/>
    <s v="E2P01755067"/>
    <s v="E2P01755067"/>
    <s v="ACCEPTED"/>
    <s v=""/>
    <x v="0"/>
    <s v="DELIVERED"/>
    <x v="150"/>
    <x v="111"/>
    <x v="144"/>
    <x v="0"/>
    <x v="4"/>
    <x v="150"/>
    <d v="2023-01-14T01:56:18"/>
    <x v="141"/>
    <d v="2023-01-13T16:52:59"/>
    <x v="129"/>
    <x v="63"/>
    <x v="4"/>
    <x v="0"/>
    <x v="48"/>
    <x v="0"/>
    <x v="18"/>
    <x v="0"/>
    <x v="1"/>
    <x v="2"/>
    <x v="0"/>
    <x v="1"/>
    <x v="0"/>
    <x v="2"/>
  </r>
  <r>
    <x v="150"/>
    <x v="2"/>
    <x v="2"/>
    <n v="10280"/>
    <s v="MobileApp"/>
    <s v="HomeExpressDelivery-wtcid"/>
    <x v="0"/>
    <n v="5"/>
    <n v="5"/>
    <n v="3990000000000"/>
    <n v="8450000000000"/>
    <n v="11500000000000"/>
    <n v="0"/>
    <n v="0"/>
    <s v="YES"/>
    <n v="8450000000000"/>
    <s v="midtransShopeePay"/>
    <s v="MIDTRANS"/>
    <s v=""/>
    <s v="E2P01755067"/>
    <s v="ACCEPTED"/>
    <s v=""/>
    <x v="0"/>
    <s v="DELIVERED"/>
    <x v="150"/>
    <x v="111"/>
    <x v="144"/>
    <x v="0"/>
    <x v="4"/>
    <x v="150"/>
    <d v="2023-01-14T01:56:18"/>
    <x v="141"/>
    <d v="2023-01-13T16:52:59"/>
    <x v="129"/>
    <x v="63"/>
    <x v="4"/>
    <x v="0"/>
    <x v="48"/>
    <x v="0"/>
    <x v="18"/>
    <x v="0"/>
    <x v="1"/>
    <x v="2"/>
    <x v="0"/>
    <x v="1"/>
    <x v="0"/>
    <x v="2"/>
  </r>
  <r>
    <x v="151"/>
    <x v="2"/>
    <x v="2"/>
    <n v="10279"/>
    <s v="MobileApp"/>
    <s v="HomeExpressDelivery-wtcid"/>
    <x v="0"/>
    <n v="5"/>
    <n v="5"/>
    <n v="3990000000000"/>
    <n v="8450000000000"/>
    <n v="11500000000000"/>
    <n v="0"/>
    <n v="0"/>
    <s v="YES"/>
    <n v="8450000000000"/>
    <s v="midtransGoPay"/>
    <s v="MIDTRANS"/>
    <s v="E201749057"/>
    <s v="E201749057"/>
    <s v="ACCEPTED"/>
    <s v=""/>
    <x v="0"/>
    <s v="DELIVERED"/>
    <x v="151"/>
    <x v="110"/>
    <x v="145"/>
    <x v="0"/>
    <x v="4"/>
    <x v="151"/>
    <d v="2023-01-14T01:56:15"/>
    <x v="140"/>
    <d v="2023-01-13T15:52:55"/>
    <x v="129"/>
    <x v="63"/>
    <x v="3"/>
    <x v="0"/>
    <x v="54"/>
    <x v="0"/>
    <x v="31"/>
    <x v="0"/>
    <x v="1"/>
    <x v="2"/>
    <x v="0"/>
    <x v="1"/>
    <x v="0"/>
    <x v="2"/>
  </r>
  <r>
    <x v="151"/>
    <x v="2"/>
    <x v="2"/>
    <n v="10279"/>
    <s v="MobileApp"/>
    <s v="HomeExpressDelivery-wtcid"/>
    <x v="0"/>
    <n v="5"/>
    <n v="5"/>
    <n v="3990000000000"/>
    <n v="8450000000000"/>
    <n v="11500000000000"/>
    <n v="0"/>
    <n v="0"/>
    <s v="YES"/>
    <n v="8450000000000"/>
    <s v="midtransGoPay"/>
    <s v="MIDTRANS"/>
    <s v=""/>
    <s v="E201749057"/>
    <s v="ACCEPTED"/>
    <s v=""/>
    <x v="0"/>
    <s v="DELIVERED"/>
    <x v="151"/>
    <x v="110"/>
    <x v="145"/>
    <x v="0"/>
    <x v="4"/>
    <x v="151"/>
    <d v="2023-01-14T01:56:15"/>
    <x v="140"/>
    <d v="2023-01-13T15:52:55"/>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E2P01749078"/>
    <s v="E2P01749078"/>
    <s v="ACCEPTED"/>
    <s v=""/>
    <x v="0"/>
    <s v="DELIVERED"/>
    <x v="152"/>
    <x v="110"/>
    <x v="146"/>
    <x v="0"/>
    <x v="4"/>
    <x v="152"/>
    <d v="2023-01-14T01:56:15"/>
    <x v="139"/>
    <d v="2023-01-13T15:58:10"/>
    <x v="129"/>
    <x v="63"/>
    <x v="3"/>
    <x v="0"/>
    <x v="54"/>
    <x v="0"/>
    <x v="31"/>
    <x v="0"/>
    <x v="1"/>
    <x v="2"/>
    <x v="0"/>
    <x v="1"/>
    <x v="0"/>
    <x v="2"/>
  </r>
  <r>
    <x v="152"/>
    <x v="2"/>
    <x v="2"/>
    <n v="10278"/>
    <s v="MobileApp"/>
    <s v="HomeExpressDelivery-wtcid"/>
    <x v="0"/>
    <n v="5"/>
    <n v="5"/>
    <n v="3990000000000"/>
    <n v="8450000000000"/>
    <n v="11500000000000"/>
    <n v="0"/>
    <n v="0"/>
    <s v="YES"/>
    <n v="8450000000000"/>
    <s v="midtransShopeePay"/>
    <s v="MIDTRANS"/>
    <s v=""/>
    <s v="E2P01749078"/>
    <s v="ACCEPTED"/>
    <s v=""/>
    <x v="0"/>
    <s v="DELIVERED"/>
    <x v="152"/>
    <x v="110"/>
    <x v="146"/>
    <x v="0"/>
    <x v="4"/>
    <x v="152"/>
    <d v="2023-01-14T01:56:15"/>
    <x v="139"/>
    <d v="2023-01-13T15:58:10"/>
    <x v="129"/>
    <x v="63"/>
    <x v="3"/>
    <x v="0"/>
    <x v="54"/>
    <x v="0"/>
    <x v="31"/>
    <x v="0"/>
    <x v="1"/>
    <x v="2"/>
    <x v="0"/>
    <x v="1"/>
    <x v="0"/>
    <x v="2"/>
  </r>
  <r>
    <x v="153"/>
    <x v="2"/>
    <x v="2"/>
    <n v="10278"/>
    <s v="MobileApp"/>
    <s v="HomeExpressDelivery-wtcid"/>
    <x v="0"/>
    <n v="5"/>
    <n v="5"/>
    <n v="3990000000000"/>
    <n v="8450000000000"/>
    <n v="11500000000000"/>
    <n v="0"/>
    <n v="0"/>
    <s v="YES"/>
    <n v="8450000000000"/>
    <s v="midtransShopeePay"/>
    <s v="MIDTRANS"/>
    <s v="E2P01749054"/>
    <s v="E2P01749054"/>
    <s v="ACCEPTED"/>
    <s v=""/>
    <x v="0"/>
    <s v="DELIVERED"/>
    <x v="153"/>
    <x v="110"/>
    <x v="147"/>
    <x v="0"/>
    <x v="4"/>
    <x v="153"/>
    <d v="2023-01-14T01:56:15"/>
    <x v="137"/>
    <d v="2023-01-13T16:22:57"/>
    <x v="129"/>
    <x v="63"/>
    <x v="3"/>
    <x v="0"/>
    <x v="53"/>
    <x v="0"/>
    <x v="19"/>
    <x v="0"/>
    <x v="1"/>
    <x v="2"/>
    <x v="0"/>
    <x v="1"/>
    <x v="0"/>
    <x v="2"/>
  </r>
  <r>
    <x v="153"/>
    <x v="2"/>
    <x v="2"/>
    <n v="10278"/>
    <s v="MobileApp"/>
    <s v="HomeExpressDelivery-wtcid"/>
    <x v="0"/>
    <n v="5"/>
    <n v="5"/>
    <n v="3990000000000"/>
    <n v="8450000000000"/>
    <n v="11500000000000"/>
    <n v="0"/>
    <n v="0"/>
    <s v="YES"/>
    <n v="8450000000000"/>
    <s v="midtransShopeePay"/>
    <s v="MIDTRANS"/>
    <s v=""/>
    <s v="E2P01749054"/>
    <s v="ACCEPTED"/>
    <s v=""/>
    <x v="0"/>
    <s v="DELIVERED"/>
    <x v="153"/>
    <x v="110"/>
    <x v="147"/>
    <x v="0"/>
    <x v="4"/>
    <x v="153"/>
    <d v="2023-01-14T01:56:15"/>
    <x v="137"/>
    <d v="2023-01-13T16:22:57"/>
    <x v="129"/>
    <x v="63"/>
    <x v="3"/>
    <x v="0"/>
    <x v="53"/>
    <x v="0"/>
    <x v="19"/>
    <x v="0"/>
    <x v="1"/>
    <x v="2"/>
    <x v="0"/>
    <x v="1"/>
    <x v="0"/>
    <x v="2"/>
  </r>
  <r>
    <x v="154"/>
    <x v="2"/>
    <x v="2"/>
    <n v="10279"/>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9"/>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78"/>
    <s v="MobileApp"/>
    <s v="HomeExpressDelivery-wtcid"/>
    <x v="0"/>
    <n v="1"/>
    <n v="1"/>
    <n v="3990000000000"/>
    <n v="1690000000000"/>
    <n v="23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E2P01755068"/>
    <s v="E2P01755068"/>
    <s v="ACCEPTED"/>
    <s v=""/>
    <x v="0"/>
    <s v="DELIVERED"/>
    <x v="154"/>
    <x v="112"/>
    <x v="148"/>
    <x v="0"/>
    <x v="4"/>
    <x v="154"/>
    <d v="2023-01-14T01:56:18"/>
    <x v="142"/>
    <d v="2023-01-13T15:22:58"/>
    <x v="129"/>
    <x v="63"/>
    <x v="4"/>
    <x v="0"/>
    <x v="55"/>
    <x v="0"/>
    <x v="50"/>
    <x v="0"/>
    <x v="1"/>
    <x v="2"/>
    <x v="0"/>
    <x v="1"/>
    <x v="0"/>
    <x v="2"/>
  </r>
  <r>
    <x v="154"/>
    <x v="2"/>
    <x v="2"/>
    <n v="10280"/>
    <s v="MobileApp"/>
    <s v="HomeExpressDelivery-wtcid"/>
    <x v="0"/>
    <n v="2"/>
    <n v="2"/>
    <n v="3990000000000"/>
    <n v="3380000000000"/>
    <n v="4600000000000"/>
    <n v="0"/>
    <n v="0"/>
    <s v="YES"/>
    <n v="8450000000000"/>
    <s v="midtransShopeePay"/>
    <s v="MIDTRANS"/>
    <s v=""/>
    <s v="E2P01755068"/>
    <s v="ACCEPTED"/>
    <s v=""/>
    <x v="0"/>
    <s v="DELIVERED"/>
    <x v="154"/>
    <x v="112"/>
    <x v="148"/>
    <x v="0"/>
    <x v="4"/>
    <x v="154"/>
    <d v="2023-01-14T01:56:18"/>
    <x v="142"/>
    <d v="2023-01-13T15:22:58"/>
    <x v="129"/>
    <x v="63"/>
    <x v="4"/>
    <x v="0"/>
    <x v="55"/>
    <x v="0"/>
    <x v="50"/>
    <x v="0"/>
    <x v="1"/>
    <x v="2"/>
    <x v="0"/>
    <x v="1"/>
    <x v="0"/>
    <x v="2"/>
  </r>
  <r>
    <x v="155"/>
    <x v="2"/>
    <x v="2"/>
    <n v="10279"/>
    <s v="MobileApp"/>
    <s v="HomeExpressDelivery-wtcid"/>
    <x v="0"/>
    <n v="5"/>
    <n v="5"/>
    <n v="3990000000000"/>
    <n v="8450000000000"/>
    <n v="11500000000000"/>
    <n v="0"/>
    <n v="0"/>
    <s v="YES"/>
    <n v="8450000000000"/>
    <s v="midtransShopeePay"/>
    <s v="MIDTRANS"/>
    <s v="E2P01749073"/>
    <s v="E2P01749073"/>
    <s v="ACCEPTED"/>
    <s v=""/>
    <x v="0"/>
    <s v="DELIVERED"/>
    <x v="155"/>
    <x v="110"/>
    <x v="149"/>
    <x v="0"/>
    <x v="4"/>
    <x v="155"/>
    <d v="2023-01-14T01:56:15"/>
    <x v="143"/>
    <d v="2023-01-13T16:08:01"/>
    <x v="129"/>
    <x v="63"/>
    <x v="3"/>
    <x v="0"/>
    <x v="53"/>
    <x v="0"/>
    <x v="19"/>
    <x v="0"/>
    <x v="1"/>
    <x v="2"/>
    <x v="0"/>
    <x v="1"/>
    <x v="0"/>
    <x v="2"/>
  </r>
  <r>
    <x v="155"/>
    <x v="2"/>
    <x v="2"/>
    <n v="10279"/>
    <s v="MobileApp"/>
    <s v="HomeExpressDelivery-wtcid"/>
    <x v="0"/>
    <n v="5"/>
    <n v="5"/>
    <n v="3990000000000"/>
    <n v="8450000000000"/>
    <n v="11500000000000"/>
    <n v="0"/>
    <n v="0"/>
    <s v="YES"/>
    <n v="8450000000000"/>
    <s v="midtransShopeePay"/>
    <s v="MIDTRANS"/>
    <s v=""/>
    <s v="E2P01749073"/>
    <s v="ACCEPTED"/>
    <s v=""/>
    <x v="0"/>
    <s v="DELIVERED"/>
    <x v="155"/>
    <x v="110"/>
    <x v="149"/>
    <x v="0"/>
    <x v="4"/>
    <x v="155"/>
    <d v="2023-01-14T01:56:15"/>
    <x v="143"/>
    <d v="2023-01-13T16:08:01"/>
    <x v="129"/>
    <x v="63"/>
    <x v="3"/>
    <x v="0"/>
    <x v="53"/>
    <x v="0"/>
    <x v="19"/>
    <x v="0"/>
    <x v="1"/>
    <x v="2"/>
    <x v="0"/>
    <x v="1"/>
    <x v="0"/>
    <x v="2"/>
  </r>
  <r>
    <x v="156"/>
    <x v="2"/>
    <x v="2"/>
    <n v="10278"/>
    <s v="MobileApp"/>
    <s v="HomeExpressDelivery-wtcid"/>
    <x v="0"/>
    <n v="1"/>
    <n v="1"/>
    <n v="3990000000000"/>
    <n v="1690000000000"/>
    <n v="230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78"/>
    <s v="MobileApp"/>
    <s v="HomeExpressDelivery-wtcid"/>
    <x v="0"/>
    <n v="1"/>
    <n v="1"/>
    <n v="3990000000000"/>
    <n v="1690000000000"/>
    <n v="230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E2P01757058"/>
    <s v="E2P01757058"/>
    <s v="ACCEPTED"/>
    <s v=""/>
    <x v="0"/>
    <s v="DELIVERED"/>
    <x v="156"/>
    <x v="6"/>
    <x v="150"/>
    <x v="0"/>
    <x v="28"/>
    <x v="156"/>
    <d v="2023-01-15T01:55:56"/>
    <x v="144"/>
    <d v="2023-01-14T12:53:05"/>
    <x v="130"/>
    <x v="63"/>
    <x v="7"/>
    <x v="0"/>
    <x v="14"/>
    <x v="0"/>
    <x v="18"/>
    <x v="0"/>
    <x v="1"/>
    <x v="2"/>
    <x v="0"/>
    <x v="1"/>
    <x v="0"/>
    <x v="2"/>
  </r>
  <r>
    <x v="156"/>
    <x v="2"/>
    <x v="2"/>
    <n v="10290"/>
    <s v="MobileApp"/>
    <s v="HomeExpressDelivery-wtcid"/>
    <x v="0"/>
    <n v="1"/>
    <n v="1"/>
    <n v="6990000000000"/>
    <n v="3350000000000"/>
    <n v="3640000000000"/>
    <n v="0"/>
    <n v="0"/>
    <s v="YES"/>
    <n v="5040000000000"/>
    <s v="midtransShopeePay"/>
    <s v="MIDTRANS"/>
    <s v=""/>
    <s v="E2P01757058"/>
    <s v="ACCEPTED"/>
    <s v=""/>
    <x v="0"/>
    <s v="DELIVERED"/>
    <x v="156"/>
    <x v="6"/>
    <x v="150"/>
    <x v="0"/>
    <x v="28"/>
    <x v="156"/>
    <d v="2023-01-15T01:55:56"/>
    <x v="144"/>
    <d v="2023-01-14T12:53:05"/>
    <x v="130"/>
    <x v="63"/>
    <x v="7"/>
    <x v="0"/>
    <x v="14"/>
    <x v="0"/>
    <x v="18"/>
    <x v="0"/>
    <x v="1"/>
    <x v="2"/>
    <x v="0"/>
    <x v="1"/>
    <x v="0"/>
    <x v="2"/>
  </r>
  <r>
    <x v="157"/>
    <x v="2"/>
    <x v="2"/>
    <n v="18339"/>
    <s v="MobileApp"/>
    <s v="HomeExpressDelivery-wtcid"/>
    <x v="0"/>
    <n v="1"/>
    <n v="1"/>
    <n v="4490000000000"/>
    <n v="1690000000000"/>
    <n v="280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18339"/>
    <s v="MobileApp"/>
    <s v="HomeExpressDelivery-wtcid"/>
    <x v="0"/>
    <n v="1"/>
    <n v="1"/>
    <n v="4490000000000"/>
    <n v="1690000000000"/>
    <n v="280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
    <s v="E2P01760077"/>
    <s v="ACCEPTED"/>
    <s v=""/>
    <x v="0"/>
    <s v="DELIVERED"/>
    <x v="157"/>
    <x v="113"/>
    <x v="151"/>
    <x v="0"/>
    <x v="49"/>
    <x v="157"/>
    <d v="2023-01-17T01:55:37"/>
    <x v="145"/>
    <d v="2023-01-16T14:38:08"/>
    <x v="131"/>
    <x v="63"/>
    <x v="5"/>
    <x v="0"/>
    <x v="21"/>
    <x v="0"/>
    <x v="52"/>
    <x v="0"/>
    <x v="1"/>
    <x v="2"/>
    <x v="0"/>
    <x v="1"/>
    <x v="0"/>
    <x v="2"/>
  </r>
  <r>
    <x v="157"/>
    <x v="2"/>
    <x v="2"/>
    <n v="21487"/>
    <s v="MobileApp"/>
    <s v="HomeExpressDelivery-wtcid"/>
    <x v="0"/>
    <n v="2"/>
    <n v="2"/>
    <n v="10190000000000"/>
    <n v="8800000000000"/>
    <n v="11580000000000"/>
    <n v="0"/>
    <n v="1000000000000"/>
    <s v="YES"/>
    <n v="11490000000000"/>
    <s v="midtransShopeePay"/>
    <s v="MIDTRANS"/>
    <s v="E2P01760077"/>
    <s v="E2P01760077"/>
    <s v="ACCEPTED"/>
    <s v=""/>
    <x v="0"/>
    <s v="DELIVERED"/>
    <x v="157"/>
    <x v="113"/>
    <x v="151"/>
    <x v="0"/>
    <x v="49"/>
    <x v="157"/>
    <d v="2023-01-17T01:55:37"/>
    <x v="145"/>
    <d v="2023-01-16T14:38:08"/>
    <x v="131"/>
    <x v="63"/>
    <x v="5"/>
    <x v="0"/>
    <x v="21"/>
    <x v="0"/>
    <x v="52"/>
    <x v="0"/>
    <x v="1"/>
    <x v="2"/>
    <x v="0"/>
    <x v="1"/>
    <x v="0"/>
    <x v="2"/>
  </r>
  <r>
    <x v="158"/>
    <x v="2"/>
    <x v="2"/>
    <n v="16004"/>
    <s v="MobileApp"/>
    <s v="HomeExpressDelivery-wtcid"/>
    <x v="0"/>
    <n v="1"/>
    <n v="1"/>
    <n v="18130000000000"/>
    <n v="9905400000000"/>
    <n v="8224600000000"/>
    <n v="0"/>
    <n v="0"/>
    <s v="YES"/>
    <n v="10740000000000"/>
    <s v="midtransGoPay"/>
    <s v="MIDTRANS"/>
    <s v="E201857227"/>
    <s v="E201857227"/>
    <s v="ACCEPTED"/>
    <s v=""/>
    <x v="0"/>
    <s v="DELIVERED"/>
    <x v="158"/>
    <x v="114"/>
    <x v="152"/>
    <x v="0"/>
    <x v="50"/>
    <x v="158"/>
    <d v="2023-02-24T01:55:59"/>
    <x v="146"/>
    <d v="2023-02-23T16:00:02"/>
    <x v="132"/>
    <x v="64"/>
    <x v="3"/>
    <x v="0"/>
    <x v="36"/>
    <x v="0"/>
    <x v="0"/>
    <x v="0"/>
    <x v="0"/>
    <x v="2"/>
    <x v="0"/>
    <x v="0"/>
    <x v="0"/>
    <x v="4"/>
  </r>
  <r>
    <x v="158"/>
    <x v="2"/>
    <x v="2"/>
    <n v="16004"/>
    <s v="MobileApp"/>
    <s v="HomeExpressDelivery-wtcid"/>
    <x v="0"/>
    <n v="1"/>
    <n v="1"/>
    <n v="18130000000000"/>
    <n v="9905400000000"/>
    <n v="8224600000000"/>
    <n v="0"/>
    <n v="0"/>
    <s v="YES"/>
    <n v="10740000000000"/>
    <s v="midtransGoPay"/>
    <s v="MIDTRANS"/>
    <s v=""/>
    <s v="E201857227"/>
    <s v="ACCEPTED"/>
    <s v=""/>
    <x v="0"/>
    <s v="DELIVERED"/>
    <x v="158"/>
    <x v="114"/>
    <x v="152"/>
    <x v="0"/>
    <x v="50"/>
    <x v="158"/>
    <d v="2023-02-24T01:55:59"/>
    <x v="146"/>
    <d v="2023-02-23T16:00:02"/>
    <x v="132"/>
    <x v="64"/>
    <x v="3"/>
    <x v="0"/>
    <x v="36"/>
    <x v="0"/>
    <x v="0"/>
    <x v="0"/>
    <x v="0"/>
    <x v="2"/>
    <x v="0"/>
    <x v="0"/>
    <x v="0"/>
    <x v="4"/>
  </r>
  <r>
    <x v="158"/>
    <x v="2"/>
    <x v="2"/>
    <n v="18617"/>
    <s v="MobileApp"/>
    <s v="HomeExpressDelivery-wtcid"/>
    <x v="0"/>
    <n v="1"/>
    <n v="1"/>
    <n v="3090000000000"/>
    <n v="834600000000"/>
    <n v="2255400000000"/>
    <n v="0"/>
    <n v="0"/>
    <s v="YES"/>
    <n v="10740000000000"/>
    <s v="midtransGoPay"/>
    <s v="MIDTRANS"/>
    <s v="E201857227"/>
    <s v="E201857227"/>
    <s v="ACCEPTED"/>
    <s v=""/>
    <x v="0"/>
    <s v="DELIVERED"/>
    <x v="158"/>
    <x v="114"/>
    <x v="152"/>
    <x v="0"/>
    <x v="50"/>
    <x v="158"/>
    <d v="2023-02-24T01:55:59"/>
    <x v="146"/>
    <d v="2023-02-23T16:00:02"/>
    <x v="132"/>
    <x v="64"/>
    <x v="3"/>
    <x v="0"/>
    <x v="36"/>
    <x v="0"/>
    <x v="0"/>
    <x v="0"/>
    <x v="0"/>
    <x v="2"/>
    <x v="0"/>
    <x v="0"/>
    <x v="0"/>
    <x v="4"/>
  </r>
  <r>
    <x v="158"/>
    <x v="2"/>
    <x v="2"/>
    <n v="18617"/>
    <s v="MobileApp"/>
    <s v="HomeExpressDelivery-wtcid"/>
    <x v="0"/>
    <n v="1"/>
    <n v="1"/>
    <n v="3090000000000"/>
    <n v="834600000000"/>
    <n v="2255400000000"/>
    <n v="0"/>
    <n v="0"/>
    <s v="YES"/>
    <n v="10740000000000"/>
    <s v="midtransGoPay"/>
    <s v="MIDTRANS"/>
    <s v=""/>
    <s v="E201857227"/>
    <s v="ACCEPTED"/>
    <s v=""/>
    <x v="0"/>
    <s v="DELIVERED"/>
    <x v="158"/>
    <x v="114"/>
    <x v="152"/>
    <x v="0"/>
    <x v="50"/>
    <x v="158"/>
    <d v="2023-02-24T01:55:59"/>
    <x v="146"/>
    <d v="2023-02-23T16:00:02"/>
    <x v="132"/>
    <x v="64"/>
    <x v="3"/>
    <x v="0"/>
    <x v="36"/>
    <x v="0"/>
    <x v="0"/>
    <x v="0"/>
    <x v="0"/>
    <x v="2"/>
    <x v="0"/>
    <x v="0"/>
    <x v="0"/>
    <x v="4"/>
  </r>
  <r>
    <x v="158"/>
    <x v="2"/>
    <x v="2"/>
    <n v="16004"/>
    <s v="MobileApp"/>
    <s v="HomeExpressDelivery-wtcid"/>
    <x v="0"/>
    <n v="1"/>
    <n v="1"/>
    <n v="18130000000000"/>
    <n v="9905400000000"/>
    <n v="8224600000000"/>
    <n v="0"/>
    <n v="0"/>
    <s v="YES"/>
    <n v="10740000000000"/>
    <s v="midtransGoPay"/>
    <s v="MIDTRANS"/>
    <s v="E201857227"/>
    <s v="E201857227"/>
    <s v="ACCEPTED"/>
    <s v=""/>
    <x v="0"/>
    <s v="DELIVERED"/>
    <x v="158"/>
    <x v="114"/>
    <x v="152"/>
    <x v="0"/>
    <x v="50"/>
    <x v="158"/>
    <d v="2023-02-24T01:55:59"/>
    <x v="146"/>
    <d v="2023-02-23T16:00:02"/>
    <x v="132"/>
    <x v="64"/>
    <x v="3"/>
    <x v="0"/>
    <x v="36"/>
    <x v="0"/>
    <x v="0"/>
    <x v="0"/>
    <x v="0"/>
    <x v="2"/>
    <x v="0"/>
    <x v="0"/>
    <x v="0"/>
    <x v="4"/>
  </r>
  <r>
    <x v="158"/>
    <x v="2"/>
    <x v="2"/>
    <n v="16004"/>
    <s v="MobileApp"/>
    <s v="HomeExpressDelivery-wtcid"/>
    <x v="0"/>
    <n v="1"/>
    <n v="1"/>
    <n v="18130000000000"/>
    <n v="9905400000000"/>
    <n v="8224600000000"/>
    <n v="0"/>
    <n v="0"/>
    <s v="YES"/>
    <n v="10740000000000"/>
    <s v="midtransGoPay"/>
    <s v="MIDTRANS"/>
    <s v=""/>
    <s v="E201857227"/>
    <s v="ACCEPTED"/>
    <s v=""/>
    <x v="0"/>
    <s v="DELIVERED"/>
    <x v="158"/>
    <x v="114"/>
    <x v="152"/>
    <x v="0"/>
    <x v="50"/>
    <x v="158"/>
    <d v="2023-02-24T01:55:59"/>
    <x v="146"/>
    <d v="2023-02-23T16:00:02"/>
    <x v="132"/>
    <x v="64"/>
    <x v="3"/>
    <x v="0"/>
    <x v="36"/>
    <x v="0"/>
    <x v="0"/>
    <x v="0"/>
    <x v="0"/>
    <x v="2"/>
    <x v="0"/>
    <x v="0"/>
    <x v="0"/>
    <x v="4"/>
  </r>
  <r>
    <x v="158"/>
    <x v="2"/>
    <x v="2"/>
    <n v="18617"/>
    <s v="MobileApp"/>
    <s v="HomeExpressDelivery-wtcid"/>
    <x v="0"/>
    <n v="1"/>
    <n v="1"/>
    <n v="3090000000000"/>
    <n v="834600000000"/>
    <n v="2255400000000"/>
    <n v="0"/>
    <n v="0"/>
    <s v="YES"/>
    <n v="10740000000000"/>
    <s v="midtransGoPay"/>
    <s v="MIDTRANS"/>
    <s v="E201857227"/>
    <s v="E201857227"/>
    <s v="ACCEPTED"/>
    <s v=""/>
    <x v="0"/>
    <s v="DELIVERED"/>
    <x v="158"/>
    <x v="114"/>
    <x v="152"/>
    <x v="0"/>
    <x v="50"/>
    <x v="158"/>
    <d v="2023-02-24T01:55:59"/>
    <x v="146"/>
    <d v="2023-02-23T16:00:02"/>
    <x v="132"/>
    <x v="64"/>
    <x v="3"/>
    <x v="0"/>
    <x v="36"/>
    <x v="0"/>
    <x v="0"/>
    <x v="0"/>
    <x v="0"/>
    <x v="2"/>
    <x v="0"/>
    <x v="0"/>
    <x v="0"/>
    <x v="4"/>
  </r>
  <r>
    <x v="158"/>
    <x v="2"/>
    <x v="2"/>
    <n v="18617"/>
    <s v="MobileApp"/>
    <s v="HomeExpressDelivery-wtcid"/>
    <x v="0"/>
    <n v="1"/>
    <n v="1"/>
    <n v="3090000000000"/>
    <n v="834600000000"/>
    <n v="2255400000000"/>
    <n v="0"/>
    <n v="0"/>
    <s v="YES"/>
    <n v="10740000000000"/>
    <s v="midtransGoPay"/>
    <s v="MIDTRANS"/>
    <s v=""/>
    <s v="E201857227"/>
    <s v="ACCEPTED"/>
    <s v=""/>
    <x v="0"/>
    <s v="DELIVERED"/>
    <x v="158"/>
    <x v="114"/>
    <x v="152"/>
    <x v="0"/>
    <x v="50"/>
    <x v="158"/>
    <d v="2023-02-24T01:55:59"/>
    <x v="146"/>
    <d v="2023-02-23T16:00:02"/>
    <x v="132"/>
    <x v="64"/>
    <x v="3"/>
    <x v="0"/>
    <x v="36"/>
    <x v="0"/>
    <x v="0"/>
    <x v="0"/>
    <x v="0"/>
    <x v="2"/>
    <x v="0"/>
    <x v="0"/>
    <x v="0"/>
    <x v="4"/>
  </r>
  <r>
    <x v="159"/>
    <x v="2"/>
    <x v="2"/>
    <n v="16004"/>
    <s v="WebMobile"/>
    <s v="HomeExpressDelivery-wtcid"/>
    <x v="0"/>
    <n v="1"/>
    <n v="1"/>
    <n v="18130000000000"/>
    <n v="10280000000000"/>
    <n v="7850000000000"/>
    <n v="0"/>
    <n v="0"/>
    <s v="YES"/>
    <n v="10280000000000"/>
    <s v="midtransGoPay"/>
    <s v="MIDTRANS"/>
    <s v="E201856090"/>
    <s v="E201856090"/>
    <s v="ACCEPTED"/>
    <s v=""/>
    <x v="0"/>
    <s v="DELIVERED"/>
    <x v="159"/>
    <x v="70"/>
    <x v="153"/>
    <x v="0"/>
    <x v="21"/>
    <x v="159"/>
    <d v="2023-03-07T01:56:16"/>
    <x v="147"/>
    <d v="2023-03-06T19:24:12"/>
    <x v="133"/>
    <x v="65"/>
    <x v="1"/>
    <x v="0"/>
    <x v="20"/>
    <x v="0"/>
    <x v="4"/>
    <x v="0"/>
    <x v="0"/>
    <x v="2"/>
    <x v="0"/>
    <x v="0"/>
    <x v="0"/>
    <x v="3"/>
  </r>
  <r>
    <x v="159"/>
    <x v="2"/>
    <x v="2"/>
    <n v="16004"/>
    <s v="WebMobile"/>
    <s v="HomeExpressDelivery-wtcid"/>
    <x v="0"/>
    <n v="1"/>
    <n v="1"/>
    <n v="18130000000000"/>
    <n v="10280000000000"/>
    <n v="7850000000000"/>
    <n v="0"/>
    <n v="0"/>
    <s v="YES"/>
    <n v="10280000000000"/>
    <s v="midtransGoPay"/>
    <s v="MIDTRANS"/>
    <s v=""/>
    <s v="E201856090"/>
    <s v="ACCEPTED"/>
    <s v=""/>
    <x v="0"/>
    <s v="DELIVERED"/>
    <x v="159"/>
    <x v="70"/>
    <x v="153"/>
    <x v="0"/>
    <x v="21"/>
    <x v="159"/>
    <d v="2023-03-07T01:56:16"/>
    <x v="147"/>
    <d v="2023-03-06T19:24:12"/>
    <x v="133"/>
    <x v="65"/>
    <x v="1"/>
    <x v="0"/>
    <x v="20"/>
    <x v="0"/>
    <x v="4"/>
    <x v="0"/>
    <x v="0"/>
    <x v="2"/>
    <x v="0"/>
    <x v="0"/>
    <x v="0"/>
    <x v="3"/>
  </r>
  <r>
    <x v="159"/>
    <x v="2"/>
    <x v="2"/>
    <n v="16004"/>
    <s v="WebMobile"/>
    <s v="HomeExpressDelivery-wtcid"/>
    <x v="0"/>
    <n v="1"/>
    <n v="1"/>
    <n v="18130000000000"/>
    <n v="10280000000000"/>
    <n v="7850000000000"/>
    <n v="0"/>
    <n v="0"/>
    <s v="YES"/>
    <n v="10280000000000"/>
    <s v="midtransGoPay"/>
    <s v="MIDTRANS"/>
    <s v="E201856090"/>
    <s v="E201856090"/>
    <s v="ACCEPTED"/>
    <s v=""/>
    <x v="0"/>
    <s v="DELIVERED"/>
    <x v="159"/>
    <x v="70"/>
    <x v="153"/>
    <x v="0"/>
    <x v="21"/>
    <x v="159"/>
    <d v="2023-03-07T01:56:16"/>
    <x v="147"/>
    <d v="2023-03-06T19:24:12"/>
    <x v="133"/>
    <x v="65"/>
    <x v="1"/>
    <x v="0"/>
    <x v="20"/>
    <x v="0"/>
    <x v="4"/>
    <x v="0"/>
    <x v="0"/>
    <x v="2"/>
    <x v="0"/>
    <x v="0"/>
    <x v="0"/>
    <x v="3"/>
  </r>
  <r>
    <x v="159"/>
    <x v="2"/>
    <x v="2"/>
    <n v="16004"/>
    <s v="WebMobile"/>
    <s v="HomeExpressDelivery-wtcid"/>
    <x v="0"/>
    <n v="1"/>
    <n v="1"/>
    <n v="18130000000000"/>
    <n v="10280000000000"/>
    <n v="7850000000000"/>
    <n v="0"/>
    <n v="0"/>
    <s v="YES"/>
    <n v="10280000000000"/>
    <s v="midtransGoPay"/>
    <s v="MIDTRANS"/>
    <s v=""/>
    <s v="E201856090"/>
    <s v="ACCEPTED"/>
    <s v=""/>
    <x v="0"/>
    <s v="DELIVERED"/>
    <x v="159"/>
    <x v="70"/>
    <x v="153"/>
    <x v="0"/>
    <x v="21"/>
    <x v="159"/>
    <d v="2023-03-07T01:56:16"/>
    <x v="147"/>
    <d v="2023-03-06T19:24:12"/>
    <x v="133"/>
    <x v="65"/>
    <x v="1"/>
    <x v="0"/>
    <x v="20"/>
    <x v="0"/>
    <x v="4"/>
    <x v="0"/>
    <x v="0"/>
    <x v="2"/>
    <x v="0"/>
    <x v="0"/>
    <x v="0"/>
    <x v="3"/>
  </r>
  <r>
    <x v="160"/>
    <x v="2"/>
    <x v="2"/>
    <n v="52849"/>
    <s v="MobileApp"/>
    <s v="HomeExpressDelivery-wtcid"/>
    <x v="0"/>
    <n v="1"/>
    <n v="1"/>
    <n v="15000000000000"/>
    <n v="9262500000000"/>
    <n v="57375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52849"/>
    <s v="MobileApp"/>
    <s v="HomeExpressDelivery-wtcid"/>
    <x v="0"/>
    <n v="1"/>
    <n v="1"/>
    <n v="15000000000000"/>
    <n v="9262500000000"/>
    <n v="57375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31144"/>
    <s v="MobileApp"/>
    <s v="HomeExpressDelivery-wtcid"/>
    <x v="0"/>
    <n v="2"/>
    <n v="2"/>
    <n v="3440000000000"/>
    <n v="3380000000000"/>
    <n v="350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31144"/>
    <s v="MobileApp"/>
    <s v="HomeExpressDelivery-wtcid"/>
    <x v="0"/>
    <n v="2"/>
    <n v="2"/>
    <n v="3440000000000"/>
    <n v="3380000000000"/>
    <n v="350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27728"/>
    <s v="MobileApp"/>
    <s v="HomeExpressDelivery-wtcid"/>
    <x v="0"/>
    <n v="1"/>
    <n v="1"/>
    <n v="1550000000000"/>
    <n v="690000000000"/>
    <n v="86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27728"/>
    <s v="MobileApp"/>
    <s v="HomeExpressDelivery-wtcid"/>
    <x v="0"/>
    <n v="1"/>
    <n v="1"/>
    <n v="1550000000000"/>
    <n v="690000000000"/>
    <n v="86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71321"/>
    <s v="MobileApp"/>
    <s v="HomeExpressDelivery-wtcid"/>
    <x v="0"/>
    <n v="1"/>
    <n v="1"/>
    <n v="20460000000000"/>
    <n v="11250000000000"/>
    <n v="921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71321"/>
    <s v="MobileApp"/>
    <s v="HomeExpressDelivery-wtcid"/>
    <x v="0"/>
    <n v="1"/>
    <n v="1"/>
    <n v="20460000000000"/>
    <n v="11250000000000"/>
    <n v="921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52849"/>
    <s v="MobileApp"/>
    <s v="HomeExpressDelivery-wtcid"/>
    <x v="0"/>
    <n v="1"/>
    <n v="1"/>
    <n v="15000000000000"/>
    <n v="9262500000000"/>
    <n v="57375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52849"/>
    <s v="MobileApp"/>
    <s v="HomeExpressDelivery-wtcid"/>
    <x v="0"/>
    <n v="1"/>
    <n v="1"/>
    <n v="15000000000000"/>
    <n v="9262500000000"/>
    <n v="57375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31144"/>
    <s v="MobileApp"/>
    <s v="HomeExpressDelivery-wtcid"/>
    <x v="0"/>
    <n v="2"/>
    <n v="2"/>
    <n v="3440000000000"/>
    <n v="3380000000000"/>
    <n v="350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31144"/>
    <s v="MobileApp"/>
    <s v="HomeExpressDelivery-wtcid"/>
    <x v="0"/>
    <n v="2"/>
    <n v="2"/>
    <n v="3440000000000"/>
    <n v="3380000000000"/>
    <n v="350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27728"/>
    <s v="MobileApp"/>
    <s v="HomeExpressDelivery-wtcid"/>
    <x v="0"/>
    <n v="1"/>
    <n v="1"/>
    <n v="1550000000000"/>
    <n v="690000000000"/>
    <n v="86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27728"/>
    <s v="MobileApp"/>
    <s v="HomeExpressDelivery-wtcid"/>
    <x v="0"/>
    <n v="1"/>
    <n v="1"/>
    <n v="1550000000000"/>
    <n v="690000000000"/>
    <n v="86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0"/>
    <x v="2"/>
    <x v="2"/>
    <n v="71321"/>
    <s v="MobileApp"/>
    <s v="HomeExpressDelivery-wtcid"/>
    <x v="0"/>
    <n v="1"/>
    <n v="1"/>
    <n v="20460000000000"/>
    <n v="11250000000000"/>
    <n v="9210000000000"/>
    <n v="0"/>
    <n v="0"/>
    <s v="YES"/>
    <n v="24580000000000"/>
    <s v="midtransCardFull"/>
    <s v="MIDTRANS"/>
    <s v="E201838503"/>
    <s v="E201838503"/>
    <s v="ACCEPTED"/>
    <s v="083741"/>
    <x v="0"/>
    <s v="DELIVERED"/>
    <x v="160"/>
    <x v="115"/>
    <x v="154"/>
    <x v="0"/>
    <x v="21"/>
    <x v="160"/>
    <d v="2023-03-07T01:56:12"/>
    <x v="148"/>
    <d v="2023-03-06T18:04:31"/>
    <x v="134"/>
    <x v="66"/>
    <x v="4"/>
    <x v="0"/>
    <x v="55"/>
    <x v="0"/>
    <x v="50"/>
    <x v="0"/>
    <x v="1"/>
    <x v="2"/>
    <x v="0"/>
    <x v="1"/>
    <x v="0"/>
    <x v="3"/>
  </r>
  <r>
    <x v="160"/>
    <x v="2"/>
    <x v="2"/>
    <n v="71321"/>
    <s v="MobileApp"/>
    <s v="HomeExpressDelivery-wtcid"/>
    <x v="0"/>
    <n v="1"/>
    <n v="1"/>
    <n v="20460000000000"/>
    <n v="11250000000000"/>
    <n v="9210000000000"/>
    <n v="0"/>
    <n v="0"/>
    <s v="YES"/>
    <n v="24580000000000"/>
    <s v="midtransCardFull"/>
    <s v="MIDTRANS"/>
    <s v=""/>
    <s v="E201838503"/>
    <s v="ACCEPTED"/>
    <s v=""/>
    <x v="0"/>
    <s v="DELIVERED"/>
    <x v="160"/>
    <x v="115"/>
    <x v="154"/>
    <x v="0"/>
    <x v="21"/>
    <x v="160"/>
    <d v="2023-03-07T01:56:12"/>
    <x v="148"/>
    <d v="2023-03-06T18:04:31"/>
    <x v="134"/>
    <x v="66"/>
    <x v="4"/>
    <x v="0"/>
    <x v="55"/>
    <x v="0"/>
    <x v="50"/>
    <x v="0"/>
    <x v="1"/>
    <x v="2"/>
    <x v="0"/>
    <x v="1"/>
    <x v="0"/>
    <x v="3"/>
  </r>
  <r>
    <x v="161"/>
    <x v="2"/>
    <x v="2"/>
    <n v="73922"/>
    <s v="MobileApp"/>
    <s v="HomeExpressDelivery-wtcid"/>
    <x v="0"/>
    <n v="3"/>
    <n v="3"/>
    <n v="1890000000000"/>
    <n v="2670000000000"/>
    <n v="3000000000000"/>
    <n v="0"/>
    <n v="0"/>
    <s v="YES"/>
    <n v="2670000000000"/>
    <s v="midtransShopeePay"/>
    <s v="MIDTRANS"/>
    <s v="E2P01800292"/>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E2P01800292"/>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E2P01800292"/>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E2P01800292"/>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E2P01800292"/>
    <s v="E2P01800292"/>
    <s v="ACCEPTED"/>
    <s v=""/>
    <x v="0"/>
    <s v="DELIVERED"/>
    <x v="161"/>
    <x v="3"/>
    <x v="155"/>
    <x v="0"/>
    <x v="2"/>
    <x v="161"/>
    <d v="2023-02-07T01:56:02"/>
    <x v="149"/>
    <d v="2023-02-06T15:38:47"/>
    <x v="135"/>
    <x v="67"/>
    <x v="5"/>
    <x v="0"/>
    <x v="55"/>
    <x v="0"/>
    <x v="31"/>
    <x v="0"/>
    <x v="1"/>
    <x v="2"/>
    <x v="0"/>
    <x v="1"/>
    <x v="0"/>
    <x v="1"/>
  </r>
  <r>
    <x v="161"/>
    <x v="2"/>
    <x v="2"/>
    <n v="73922"/>
    <s v="MobileApp"/>
    <s v="HomeExpressDelivery-wtcid"/>
    <x v="0"/>
    <n v="3"/>
    <n v="3"/>
    <n v="1890000000000"/>
    <n v="2670000000000"/>
    <n v="3000000000000"/>
    <n v="0"/>
    <n v="0"/>
    <s v="YES"/>
    <n v="2670000000000"/>
    <s v="midtransShopeePay"/>
    <s v="MIDTRANS"/>
    <s v=""/>
    <s v="E2P01800292"/>
    <s v="ACCEPTED"/>
    <s v=""/>
    <x v="0"/>
    <s v="DELIVERED"/>
    <x v="161"/>
    <x v="3"/>
    <x v="155"/>
    <x v="0"/>
    <x v="2"/>
    <x v="161"/>
    <d v="2023-02-07T01:56:02"/>
    <x v="149"/>
    <d v="2023-02-06T15:38:47"/>
    <x v="135"/>
    <x v="67"/>
    <x v="5"/>
    <x v="0"/>
    <x v="55"/>
    <x v="0"/>
    <x v="31"/>
    <x v="0"/>
    <x v="1"/>
    <x v="2"/>
    <x v="0"/>
    <x v="1"/>
    <x v="0"/>
    <x v="1"/>
  </r>
  <r>
    <x v="162"/>
    <x v="2"/>
    <x v="2"/>
    <n v="10290"/>
    <s v="MobileApp"/>
    <s v="HomeExpressDelivery-wtcid"/>
    <x v="0"/>
    <n v="1"/>
    <n v="1"/>
    <n v="7990000000000"/>
    <n v="3350000000000"/>
    <n v="4640000000000"/>
    <n v="0"/>
    <n v="0"/>
    <s v="YES"/>
    <n v="3350000000000"/>
    <s v="midtransGoPay"/>
    <s v="MIDTRANS"/>
    <s v="E201806371"/>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E201806371"/>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E201806371"/>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E201806371"/>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E201806371"/>
    <s v="E201806371"/>
    <s v="ACCEPTED"/>
    <s v=""/>
    <x v="0"/>
    <s v="DELIVERED"/>
    <x v="162"/>
    <x v="116"/>
    <x v="156"/>
    <x v="0"/>
    <x v="2"/>
    <x v="162"/>
    <d v="2023-02-07T01:56:00"/>
    <x v="150"/>
    <d v="2023-02-06T15:08:43"/>
    <x v="136"/>
    <x v="68"/>
    <x v="2"/>
    <x v="0"/>
    <x v="21"/>
    <x v="0"/>
    <x v="18"/>
    <x v="0"/>
    <x v="1"/>
    <x v="2"/>
    <x v="0"/>
    <x v="1"/>
    <x v="0"/>
    <x v="1"/>
  </r>
  <r>
    <x v="162"/>
    <x v="2"/>
    <x v="2"/>
    <n v="10290"/>
    <s v="MobileApp"/>
    <s v="HomeExpressDelivery-wtcid"/>
    <x v="0"/>
    <n v="1"/>
    <n v="1"/>
    <n v="7990000000000"/>
    <n v="3350000000000"/>
    <n v="4640000000000"/>
    <n v="0"/>
    <n v="0"/>
    <s v="YES"/>
    <n v="3350000000000"/>
    <s v="midtransGoPay"/>
    <s v="MIDTRANS"/>
    <s v=""/>
    <s v="E201806371"/>
    <s v="ACCEPTED"/>
    <s v=""/>
    <x v="0"/>
    <s v="DELIVERED"/>
    <x v="162"/>
    <x v="116"/>
    <x v="156"/>
    <x v="0"/>
    <x v="2"/>
    <x v="162"/>
    <d v="2023-02-07T01:56:00"/>
    <x v="150"/>
    <d v="2023-02-06T15:08:43"/>
    <x v="136"/>
    <x v="68"/>
    <x v="2"/>
    <x v="0"/>
    <x v="21"/>
    <x v="0"/>
    <x v="18"/>
    <x v="0"/>
    <x v="1"/>
    <x v="2"/>
    <x v="0"/>
    <x v="1"/>
    <x v="0"/>
    <x v="1"/>
  </r>
  <r>
    <x v="163"/>
    <x v="2"/>
    <x v="2"/>
    <n v="19823"/>
    <s v="MobileApp"/>
    <s v="HomeExpressDelivery-wtcid"/>
    <x v="0"/>
    <n v="2"/>
    <n v="2"/>
    <n v="8000000000000"/>
    <n v="8700000000000"/>
    <n v="7300000000000"/>
    <n v="42"/>
    <n v="0"/>
    <s v="YES"/>
    <n v="8280000000000"/>
    <s v="midtransShopeePay"/>
    <s v="MIDTRANS"/>
    <s v="E2P01838076"/>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E2P01838076"/>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E2P01838076"/>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E2P01838076"/>
    <s v="E2P01838076"/>
    <s v="ACCEPTED"/>
    <s v=""/>
    <x v="0"/>
    <s v="DELIVERED"/>
    <x v="163"/>
    <x v="117"/>
    <x v="157"/>
    <x v="0"/>
    <x v="51"/>
    <x v="163"/>
    <d v="2023-02-17T01:55:44"/>
    <x v="151"/>
    <d v="2023-02-16T14:10:28"/>
    <x v="137"/>
    <x v="69"/>
    <x v="6"/>
    <x v="0"/>
    <x v="55"/>
    <x v="0"/>
    <x v="52"/>
    <x v="0"/>
    <x v="1"/>
    <x v="2"/>
    <x v="0"/>
    <x v="1"/>
    <x v="0"/>
    <x v="6"/>
  </r>
  <r>
    <x v="163"/>
    <x v="2"/>
    <x v="2"/>
    <n v="19823"/>
    <s v="MobileApp"/>
    <s v="HomeExpressDelivery-wtcid"/>
    <x v="0"/>
    <n v="2"/>
    <n v="2"/>
    <n v="8000000000000"/>
    <n v="8700000000000"/>
    <n v="7300000000000"/>
    <n v="42"/>
    <n v="0"/>
    <s v="YES"/>
    <n v="8280000000000"/>
    <s v="midtransShopeePay"/>
    <s v="MIDTRANS"/>
    <s v=""/>
    <s v="E2P01838076"/>
    <s v="ACCEPTED"/>
    <s v=""/>
    <x v="0"/>
    <s v="DELIVERED"/>
    <x v="163"/>
    <x v="117"/>
    <x v="157"/>
    <x v="0"/>
    <x v="51"/>
    <x v="163"/>
    <d v="2023-02-17T01:55:44"/>
    <x v="151"/>
    <d v="2023-02-16T14:10:28"/>
    <x v="137"/>
    <x v="69"/>
    <x v="6"/>
    <x v="0"/>
    <x v="55"/>
    <x v="0"/>
    <x v="52"/>
    <x v="0"/>
    <x v="1"/>
    <x v="2"/>
    <x v="0"/>
    <x v="1"/>
    <x v="0"/>
    <x v="6"/>
  </r>
  <r>
    <x v="164"/>
    <x v="2"/>
    <x v="2"/>
    <n v="13509"/>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09"/>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5"/>
    <x v="2"/>
    <x v="2"/>
    <n v="26319"/>
    <s v="Web"/>
    <s v="HomeExpressDelivery-wtcid"/>
    <x v="0"/>
    <n v="2"/>
    <n v="2"/>
    <n v="15070000000000"/>
    <n v="13570000000000"/>
    <n v="16570000000000"/>
    <n v="16"/>
    <n v="0"/>
    <s v="YES"/>
    <n v="13410000000000"/>
    <s v="midtransBcaATM"/>
    <s v="MIDTRANS"/>
    <s v="E201763028"/>
    <s v="E201763028"/>
    <s v="ACCEPTED"/>
    <s v=""/>
    <x v="0"/>
    <s v="DELIVERED"/>
    <x v="165"/>
    <x v="113"/>
    <x v="159"/>
    <x v="0"/>
    <x v="52"/>
    <x v="165"/>
    <d v="2023-01-16T01:55:54"/>
    <x v="153"/>
    <d v="2023-01-15T19:58:14"/>
    <x v="139"/>
    <x v="69"/>
    <x v="5"/>
    <x v="0"/>
    <x v="36"/>
    <x v="0"/>
    <x v="4"/>
    <x v="0"/>
    <x v="0"/>
    <x v="2"/>
    <x v="0"/>
    <x v="0"/>
    <x v="0"/>
    <x v="2"/>
  </r>
  <r>
    <x v="165"/>
    <x v="2"/>
    <x v="2"/>
    <n v="26319"/>
    <s v="Web"/>
    <s v="HomeExpressDelivery-wtcid"/>
    <x v="0"/>
    <n v="2"/>
    <n v="2"/>
    <n v="15070000000000"/>
    <n v="13570000000000"/>
    <n v="16570000000000"/>
    <n v="16"/>
    <n v="0"/>
    <s v="YES"/>
    <n v="13410000000000"/>
    <s v="midtransBcaATM"/>
    <s v="MIDTRANS"/>
    <s v=""/>
    <s v="E201763028"/>
    <s v="ACCEPTED"/>
    <s v=""/>
    <x v="0"/>
    <s v="DELIVERED"/>
    <x v="165"/>
    <x v="113"/>
    <x v="159"/>
    <x v="0"/>
    <x v="52"/>
    <x v="165"/>
    <d v="2023-01-16T01:55:54"/>
    <x v="153"/>
    <d v="2023-01-15T19:58:14"/>
    <x v="139"/>
    <x v="69"/>
    <x v="5"/>
    <x v="0"/>
    <x v="36"/>
    <x v="0"/>
    <x v="4"/>
    <x v="0"/>
    <x v="0"/>
    <x v="2"/>
    <x v="0"/>
    <x v="0"/>
    <x v="0"/>
    <x v="2"/>
  </r>
  <r>
    <x v="164"/>
    <x v="2"/>
    <x v="2"/>
    <n v="13509"/>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09"/>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5"/>
    <x v="2"/>
    <x v="2"/>
    <n v="26319"/>
    <s v="Web"/>
    <s v="HomeExpressDelivery-wtcid"/>
    <x v="0"/>
    <n v="2"/>
    <n v="2"/>
    <n v="15070000000000"/>
    <n v="13570000000000"/>
    <n v="16570000000000"/>
    <n v="16"/>
    <n v="0"/>
    <s v="YES"/>
    <n v="13410000000000"/>
    <s v="midtransBcaATM"/>
    <s v="MIDTRANS"/>
    <s v="E201763028"/>
    <s v="E201763028"/>
    <s v="ACCEPTED"/>
    <s v=""/>
    <x v="0"/>
    <s v="DELIVERED"/>
    <x v="165"/>
    <x v="113"/>
    <x v="159"/>
    <x v="0"/>
    <x v="52"/>
    <x v="165"/>
    <d v="2023-01-16T01:55:54"/>
    <x v="153"/>
    <d v="2023-01-15T19:58:14"/>
    <x v="139"/>
    <x v="69"/>
    <x v="5"/>
    <x v="0"/>
    <x v="36"/>
    <x v="0"/>
    <x v="4"/>
    <x v="0"/>
    <x v="0"/>
    <x v="2"/>
    <x v="0"/>
    <x v="0"/>
    <x v="0"/>
    <x v="2"/>
  </r>
  <r>
    <x v="165"/>
    <x v="2"/>
    <x v="2"/>
    <n v="26319"/>
    <s v="Web"/>
    <s v="HomeExpressDelivery-wtcid"/>
    <x v="0"/>
    <n v="2"/>
    <n v="2"/>
    <n v="15070000000000"/>
    <n v="13570000000000"/>
    <n v="16570000000000"/>
    <n v="16"/>
    <n v="0"/>
    <s v="YES"/>
    <n v="13410000000000"/>
    <s v="midtransBcaATM"/>
    <s v="MIDTRANS"/>
    <s v=""/>
    <s v="E201763028"/>
    <s v="ACCEPTED"/>
    <s v=""/>
    <x v="0"/>
    <s v="DELIVERED"/>
    <x v="165"/>
    <x v="113"/>
    <x v="159"/>
    <x v="0"/>
    <x v="52"/>
    <x v="165"/>
    <d v="2023-01-16T01:55:54"/>
    <x v="153"/>
    <d v="2023-01-15T19:58:14"/>
    <x v="139"/>
    <x v="69"/>
    <x v="5"/>
    <x v="0"/>
    <x v="36"/>
    <x v="0"/>
    <x v="4"/>
    <x v="0"/>
    <x v="0"/>
    <x v="2"/>
    <x v="0"/>
    <x v="0"/>
    <x v="0"/>
    <x v="2"/>
  </r>
  <r>
    <x v="164"/>
    <x v="2"/>
    <x v="2"/>
    <n v="13509"/>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09"/>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22320"/>
    <s v="Web"/>
    <s v="HomeExpressDelivery-wtcid"/>
    <x v="0"/>
    <n v="1"/>
    <n v="1"/>
    <n v="10800000000000"/>
    <n v="4265600000000"/>
    <n v="65344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3511"/>
    <s v="Web"/>
    <s v="HomeExpressDelivery-wtcid"/>
    <x v="0"/>
    <n v="1"/>
    <n v="1"/>
    <n v="8000000000000"/>
    <n v="3518100000000"/>
    <n v="44819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E201769007"/>
    <s v="E201769007"/>
    <s v="ACCEPTED"/>
    <s v=""/>
    <x v="0"/>
    <s v="DELIVERED"/>
    <x v="164"/>
    <x v="47"/>
    <x v="158"/>
    <x v="0"/>
    <x v="52"/>
    <x v="164"/>
    <d v="2023-01-16T01:55:56"/>
    <x v="152"/>
    <d v="2023-01-15T10:22:59"/>
    <x v="138"/>
    <x v="69"/>
    <x v="2"/>
    <x v="0"/>
    <x v="35"/>
    <x v="0"/>
    <x v="47"/>
    <x v="0"/>
    <x v="1"/>
    <x v="2"/>
    <x v="0"/>
    <x v="1"/>
    <x v="0"/>
    <x v="2"/>
  </r>
  <r>
    <x v="164"/>
    <x v="2"/>
    <x v="2"/>
    <n v="12325"/>
    <s v="Web"/>
    <s v="HomeExpressDelivery-wtcid"/>
    <x v="0"/>
    <n v="1"/>
    <n v="1"/>
    <n v="7500000000000"/>
    <n v="3298200000000"/>
    <n v="4201800000000"/>
    <n v="0"/>
    <n v="0"/>
    <s v="YES"/>
    <n v="14600000000000"/>
    <s v="midtransBcaATM"/>
    <s v="MIDTRANS"/>
    <s v=""/>
    <s v="E201769007"/>
    <s v="ACCEPTED"/>
    <s v=""/>
    <x v="0"/>
    <s v="DELIVERED"/>
    <x v="164"/>
    <x v="47"/>
    <x v="158"/>
    <x v="0"/>
    <x v="52"/>
    <x v="164"/>
    <d v="2023-01-16T01:55:56"/>
    <x v="152"/>
    <d v="2023-01-15T10:22:59"/>
    <x v="138"/>
    <x v="69"/>
    <x v="2"/>
    <x v="0"/>
    <x v="35"/>
    <x v="0"/>
    <x v="47"/>
    <x v="0"/>
    <x v="1"/>
    <x v="2"/>
    <x v="0"/>
    <x v="1"/>
    <x v="0"/>
    <x v="2"/>
  </r>
  <r>
    <x v="165"/>
    <x v="2"/>
    <x v="2"/>
    <n v="26319"/>
    <s v="Web"/>
    <s v="HomeExpressDelivery-wtcid"/>
    <x v="0"/>
    <n v="2"/>
    <n v="2"/>
    <n v="15070000000000"/>
    <n v="13570000000000"/>
    <n v="16570000000000"/>
    <n v="16"/>
    <n v="0"/>
    <s v="YES"/>
    <n v="13410000000000"/>
    <s v="midtransBcaATM"/>
    <s v="MIDTRANS"/>
    <s v="E201763028"/>
    <s v="E201763028"/>
    <s v="ACCEPTED"/>
    <s v=""/>
    <x v="0"/>
    <s v="DELIVERED"/>
    <x v="165"/>
    <x v="113"/>
    <x v="159"/>
    <x v="0"/>
    <x v="52"/>
    <x v="165"/>
    <d v="2023-01-16T01:55:54"/>
    <x v="153"/>
    <d v="2023-01-15T19:58:14"/>
    <x v="139"/>
    <x v="69"/>
    <x v="5"/>
    <x v="0"/>
    <x v="36"/>
    <x v="0"/>
    <x v="4"/>
    <x v="0"/>
    <x v="0"/>
    <x v="2"/>
    <x v="0"/>
    <x v="0"/>
    <x v="0"/>
    <x v="2"/>
  </r>
  <r>
    <x v="165"/>
    <x v="2"/>
    <x v="2"/>
    <n v="26319"/>
    <s v="Web"/>
    <s v="HomeExpressDelivery-wtcid"/>
    <x v="0"/>
    <n v="2"/>
    <n v="2"/>
    <n v="15070000000000"/>
    <n v="13570000000000"/>
    <n v="16570000000000"/>
    <n v="16"/>
    <n v="0"/>
    <s v="YES"/>
    <n v="13410000000000"/>
    <s v="midtransBcaATM"/>
    <s v="MIDTRANS"/>
    <s v=""/>
    <s v="E201763028"/>
    <s v="ACCEPTED"/>
    <s v=""/>
    <x v="0"/>
    <s v="DELIVERED"/>
    <x v="165"/>
    <x v="113"/>
    <x v="159"/>
    <x v="0"/>
    <x v="52"/>
    <x v="165"/>
    <d v="2023-01-16T01:55:54"/>
    <x v="153"/>
    <d v="2023-01-15T19:58:14"/>
    <x v="139"/>
    <x v="69"/>
    <x v="5"/>
    <x v="0"/>
    <x v="36"/>
    <x v="0"/>
    <x v="4"/>
    <x v="0"/>
    <x v="0"/>
    <x v="2"/>
    <x v="0"/>
    <x v="0"/>
    <x v="0"/>
    <x v="2"/>
  </r>
  <r>
    <x v="166"/>
    <x v="2"/>
    <x v="2"/>
    <n v="24819"/>
    <s v="MobileApp"/>
    <s v="HomeExpressDelivery-wtcid"/>
    <x v="0"/>
    <n v="1"/>
    <n v="1"/>
    <n v="7990000000000"/>
    <n v="3596100000000"/>
    <n v="4393900000000"/>
    <n v="10"/>
    <n v="1000000000000"/>
    <s v="YES"/>
    <n v="10030000000000"/>
    <s v="midtransBcaATM"/>
    <s v="MIDTRANS"/>
    <s v="E201810070"/>
    <s v="E201810070"/>
    <s v="ACCEPTED"/>
    <s v=""/>
    <x v="0"/>
    <s v="DELIVERED"/>
    <x v="166"/>
    <x v="118"/>
    <x v="160"/>
    <x v="0"/>
    <x v="53"/>
    <x v="166"/>
    <d v="2023-01-27T01:56:23"/>
    <x v="154"/>
    <d v="2023-01-26T11:32:28"/>
    <x v="140"/>
    <x v="69"/>
    <x v="6"/>
    <x v="0"/>
    <x v="56"/>
    <x v="0"/>
    <x v="58"/>
    <x v="0"/>
    <x v="1"/>
    <x v="2"/>
    <x v="0"/>
    <x v="1"/>
    <x v="0"/>
    <x v="5"/>
  </r>
  <r>
    <x v="166"/>
    <x v="2"/>
    <x v="2"/>
    <n v="24819"/>
    <s v="MobileApp"/>
    <s v="HomeExpressDelivery-wtcid"/>
    <x v="0"/>
    <n v="1"/>
    <n v="1"/>
    <n v="7990000000000"/>
    <n v="3596100000000"/>
    <n v="4393900000000"/>
    <n v="10"/>
    <n v="1000000000000"/>
    <s v="YES"/>
    <n v="10030000000000"/>
    <s v="midtransBcaATM"/>
    <s v="MIDTRANS"/>
    <s v=""/>
    <s v="E201810070"/>
    <s v="ACCEPTED"/>
    <s v=""/>
    <x v="0"/>
    <s v="DELIVERED"/>
    <x v="166"/>
    <x v="118"/>
    <x v="160"/>
    <x v="0"/>
    <x v="53"/>
    <x v="166"/>
    <d v="2023-01-27T01:56:23"/>
    <x v="154"/>
    <d v="2023-01-26T11:32:28"/>
    <x v="140"/>
    <x v="69"/>
    <x v="6"/>
    <x v="0"/>
    <x v="56"/>
    <x v="0"/>
    <x v="58"/>
    <x v="0"/>
    <x v="1"/>
    <x v="2"/>
    <x v="0"/>
    <x v="1"/>
    <x v="0"/>
    <x v="5"/>
  </r>
  <r>
    <x v="166"/>
    <x v="2"/>
    <x v="2"/>
    <n v="24610"/>
    <s v="MobileApp"/>
    <s v="HomeExpressDelivery-wtcid"/>
    <x v="0"/>
    <n v="1"/>
    <n v="1"/>
    <n v="2490000000000"/>
    <n v="892300000000"/>
    <n v="1597700000000"/>
    <n v="10"/>
    <n v="1000000000000"/>
    <s v="YES"/>
    <n v="10030000000000"/>
    <s v="midtransBcaATM"/>
    <s v="MIDTRANS"/>
    <s v="E201810070"/>
    <s v="E201810070"/>
    <s v="ACCEPTED"/>
    <s v=""/>
    <x v="0"/>
    <s v="DELIVERED"/>
    <x v="166"/>
    <x v="118"/>
    <x v="160"/>
    <x v="0"/>
    <x v="53"/>
    <x v="166"/>
    <d v="2023-01-27T01:56:23"/>
    <x v="154"/>
    <d v="2023-01-26T11:32:28"/>
    <x v="140"/>
    <x v="69"/>
    <x v="6"/>
    <x v="0"/>
    <x v="56"/>
    <x v="0"/>
    <x v="58"/>
    <x v="0"/>
    <x v="1"/>
    <x v="2"/>
    <x v="0"/>
    <x v="1"/>
    <x v="0"/>
    <x v="5"/>
  </r>
  <r>
    <x v="166"/>
    <x v="2"/>
    <x v="2"/>
    <n v="24610"/>
    <s v="MobileApp"/>
    <s v="HomeExpressDelivery-wtcid"/>
    <x v="0"/>
    <n v="1"/>
    <n v="1"/>
    <n v="2490000000000"/>
    <n v="892300000000"/>
    <n v="1597700000000"/>
    <n v="10"/>
    <n v="1000000000000"/>
    <s v="YES"/>
    <n v="10030000000000"/>
    <s v="midtransBcaATM"/>
    <s v="MIDTRANS"/>
    <s v=""/>
    <s v="E201810070"/>
    <s v="ACCEPTED"/>
    <s v=""/>
    <x v="0"/>
    <s v="DELIVERED"/>
    <x v="166"/>
    <x v="118"/>
    <x v="160"/>
    <x v="0"/>
    <x v="53"/>
    <x v="166"/>
    <d v="2023-01-27T01:56:23"/>
    <x v="154"/>
    <d v="2023-01-26T11:32:28"/>
    <x v="140"/>
    <x v="69"/>
    <x v="6"/>
    <x v="0"/>
    <x v="56"/>
    <x v="0"/>
    <x v="58"/>
    <x v="0"/>
    <x v="1"/>
    <x v="2"/>
    <x v="0"/>
    <x v="1"/>
    <x v="0"/>
    <x v="5"/>
  </r>
  <r>
    <x v="166"/>
    <x v="2"/>
    <x v="2"/>
    <n v="10290"/>
    <s v="MobileApp"/>
    <s v="HomeExpressDelivery-wtcid"/>
    <x v="0"/>
    <n v="1"/>
    <n v="1"/>
    <n v="6990000000000"/>
    <n v="3019300000000"/>
    <n v="3970700000000"/>
    <n v="10"/>
    <n v="1000000000000"/>
    <s v="YES"/>
    <n v="10030000000000"/>
    <s v="midtransBcaATM"/>
    <s v="MIDTRANS"/>
    <s v="E201810070"/>
    <s v="E201810070"/>
    <s v="ACCEPTED"/>
    <s v=""/>
    <x v="0"/>
    <s v="DELIVERED"/>
    <x v="166"/>
    <x v="118"/>
    <x v="160"/>
    <x v="0"/>
    <x v="53"/>
    <x v="166"/>
    <d v="2023-01-27T01:56:23"/>
    <x v="154"/>
    <d v="2023-01-26T11:32:28"/>
    <x v="140"/>
    <x v="69"/>
    <x v="6"/>
    <x v="0"/>
    <x v="56"/>
    <x v="0"/>
    <x v="58"/>
    <x v="0"/>
    <x v="1"/>
    <x v="2"/>
    <x v="0"/>
    <x v="1"/>
    <x v="0"/>
    <x v="5"/>
  </r>
  <r>
    <x v="166"/>
    <x v="2"/>
    <x v="2"/>
    <n v="10290"/>
    <s v="MobileApp"/>
    <s v="HomeExpressDelivery-wtcid"/>
    <x v="0"/>
    <n v="1"/>
    <n v="1"/>
    <n v="6990000000000"/>
    <n v="3019300000000"/>
    <n v="3970700000000"/>
    <n v="10"/>
    <n v="1000000000000"/>
    <s v="YES"/>
    <n v="10030000000000"/>
    <s v="midtransBcaATM"/>
    <s v="MIDTRANS"/>
    <s v=""/>
    <s v="E201810070"/>
    <s v="ACCEPTED"/>
    <s v=""/>
    <x v="0"/>
    <s v="DELIVERED"/>
    <x v="166"/>
    <x v="118"/>
    <x v="160"/>
    <x v="0"/>
    <x v="53"/>
    <x v="166"/>
    <d v="2023-01-27T01:56:23"/>
    <x v="154"/>
    <d v="2023-01-26T11:32:28"/>
    <x v="140"/>
    <x v="69"/>
    <x v="6"/>
    <x v="0"/>
    <x v="56"/>
    <x v="0"/>
    <x v="58"/>
    <x v="0"/>
    <x v="1"/>
    <x v="2"/>
    <x v="0"/>
    <x v="1"/>
    <x v="0"/>
    <x v="5"/>
  </r>
  <r>
    <x v="166"/>
    <x v="2"/>
    <x v="2"/>
    <n v="73864"/>
    <s v="MobileApp"/>
    <s v="HomeExpressDelivery-wtcid"/>
    <x v="0"/>
    <n v="1"/>
    <n v="1"/>
    <n v="2790000000000"/>
    <n v="1622300000000"/>
    <n v="1167700000000"/>
    <n v="10"/>
    <n v="1000000000000"/>
    <s v="YES"/>
    <n v="10030000000000"/>
    <s v="midtransBcaATM"/>
    <s v="MIDTRANS"/>
    <s v="E201810070"/>
    <s v="E201810070"/>
    <s v="ACCEPTED"/>
    <s v=""/>
    <x v="0"/>
    <s v="DELIVERED"/>
    <x v="166"/>
    <x v="118"/>
    <x v="160"/>
    <x v="0"/>
    <x v="53"/>
    <x v="166"/>
    <d v="2023-01-27T01:56:23"/>
    <x v="154"/>
    <d v="2023-01-26T11:32:28"/>
    <x v="140"/>
    <x v="69"/>
    <x v="6"/>
    <x v="0"/>
    <x v="56"/>
    <x v="0"/>
    <x v="58"/>
    <x v="0"/>
    <x v="1"/>
    <x v="2"/>
    <x v="0"/>
    <x v="1"/>
    <x v="0"/>
    <x v="5"/>
  </r>
  <r>
    <x v="166"/>
    <x v="2"/>
    <x v="2"/>
    <n v="73864"/>
    <s v="MobileApp"/>
    <s v="HomeExpressDelivery-wtcid"/>
    <x v="0"/>
    <n v="1"/>
    <n v="1"/>
    <n v="2790000000000"/>
    <n v="1622300000000"/>
    <n v="1167700000000"/>
    <n v="10"/>
    <n v="1000000000000"/>
    <s v="YES"/>
    <n v="10030000000000"/>
    <s v="midtransBcaATM"/>
    <s v="MIDTRANS"/>
    <s v=""/>
    <s v="E201810070"/>
    <s v="ACCEPTED"/>
    <s v=""/>
    <x v="0"/>
    <s v="DELIVERED"/>
    <x v="166"/>
    <x v="118"/>
    <x v="160"/>
    <x v="0"/>
    <x v="53"/>
    <x v="166"/>
    <d v="2023-01-27T01:56:23"/>
    <x v="154"/>
    <d v="2023-01-26T11:32:28"/>
    <x v="140"/>
    <x v="69"/>
    <x v="6"/>
    <x v="0"/>
    <x v="56"/>
    <x v="0"/>
    <x v="58"/>
    <x v="0"/>
    <x v="1"/>
    <x v="2"/>
    <x v="0"/>
    <x v="1"/>
    <x v="0"/>
    <x v="5"/>
  </r>
  <r>
    <x v="167"/>
    <x v="2"/>
    <x v="2"/>
    <n v="19633"/>
    <s v="WebMobile"/>
    <s v="HomeExpressDelivery-wtcid"/>
    <x v="0"/>
    <n v="1"/>
    <n v="1"/>
    <n v="13000000000000"/>
    <n v="7800000000000"/>
    <n v="5200000000000"/>
    <n v="4"/>
    <n v="0"/>
    <s v="YES"/>
    <n v="7760000000000"/>
    <s v="midtransGoPay"/>
    <s v="MIDTRANS"/>
    <s v="E201811004"/>
    <s v="E201811004"/>
    <s v="ACCEPTED"/>
    <s v=""/>
    <x v="0"/>
    <s v="DELIVERED"/>
    <x v="167"/>
    <x v="26"/>
    <x v="161"/>
    <x v="0"/>
    <x v="29"/>
    <x v="167"/>
    <d v="2023-01-24T01:55:43"/>
    <x v="155"/>
    <d v="2023-01-23T10:07:15"/>
    <x v="141"/>
    <x v="70"/>
    <x v="3"/>
    <x v="0"/>
    <x v="32"/>
    <x v="0"/>
    <x v="47"/>
    <x v="0"/>
    <x v="1"/>
    <x v="2"/>
    <x v="0"/>
    <x v="1"/>
    <x v="0"/>
    <x v="8"/>
  </r>
  <r>
    <x v="167"/>
    <x v="2"/>
    <x v="2"/>
    <n v="19633"/>
    <s v="WebMobile"/>
    <s v="HomeExpressDelivery-wtcid"/>
    <x v="0"/>
    <n v="1"/>
    <n v="1"/>
    <n v="13000000000000"/>
    <n v="7800000000000"/>
    <n v="5200000000000"/>
    <n v="4"/>
    <n v="0"/>
    <s v="YES"/>
    <n v="7760000000000"/>
    <s v="midtransGoPay"/>
    <s v="MIDTRANS"/>
    <s v=""/>
    <s v="E201811004"/>
    <s v="ACCEPTED"/>
    <s v=""/>
    <x v="0"/>
    <s v="DELIVERED"/>
    <x v="167"/>
    <x v="26"/>
    <x v="161"/>
    <x v="0"/>
    <x v="29"/>
    <x v="167"/>
    <d v="2023-01-24T01:55:43"/>
    <x v="155"/>
    <d v="2023-01-23T10:07:15"/>
    <x v="141"/>
    <x v="70"/>
    <x v="3"/>
    <x v="0"/>
    <x v="32"/>
    <x v="0"/>
    <x v="47"/>
    <x v="0"/>
    <x v="1"/>
    <x v="2"/>
    <x v="0"/>
    <x v="1"/>
    <x v="0"/>
    <x v="8"/>
  </r>
  <r>
    <x v="167"/>
    <x v="2"/>
    <x v="2"/>
    <n v="19633"/>
    <s v="WebMobile"/>
    <s v="HomeExpressDelivery-wtcid"/>
    <x v="0"/>
    <n v="1"/>
    <n v="1"/>
    <n v="13000000000000"/>
    <n v="7800000000000"/>
    <n v="5200000000000"/>
    <n v="4"/>
    <n v="0"/>
    <s v="YES"/>
    <n v="7760000000000"/>
    <s v="midtransGoPay"/>
    <s v="MIDTRANS"/>
    <s v="E201811004"/>
    <s v="E201811004"/>
    <s v="ACCEPTED"/>
    <s v=""/>
    <x v="0"/>
    <s v="DELIVERED"/>
    <x v="167"/>
    <x v="26"/>
    <x v="161"/>
    <x v="0"/>
    <x v="29"/>
    <x v="167"/>
    <d v="2023-01-24T01:55:43"/>
    <x v="155"/>
    <d v="2023-01-23T10:07:15"/>
    <x v="141"/>
    <x v="70"/>
    <x v="3"/>
    <x v="0"/>
    <x v="32"/>
    <x v="0"/>
    <x v="47"/>
    <x v="0"/>
    <x v="1"/>
    <x v="2"/>
    <x v="0"/>
    <x v="1"/>
    <x v="0"/>
    <x v="8"/>
  </r>
  <r>
    <x v="167"/>
    <x v="2"/>
    <x v="2"/>
    <n v="19633"/>
    <s v="WebMobile"/>
    <s v="HomeExpressDelivery-wtcid"/>
    <x v="0"/>
    <n v="1"/>
    <n v="1"/>
    <n v="13000000000000"/>
    <n v="7800000000000"/>
    <n v="5200000000000"/>
    <n v="4"/>
    <n v="0"/>
    <s v="YES"/>
    <n v="7760000000000"/>
    <s v="midtransGoPay"/>
    <s v="MIDTRANS"/>
    <s v=""/>
    <s v="E201811004"/>
    <s v="ACCEPTED"/>
    <s v=""/>
    <x v="0"/>
    <s v="DELIVERED"/>
    <x v="167"/>
    <x v="26"/>
    <x v="161"/>
    <x v="0"/>
    <x v="29"/>
    <x v="167"/>
    <d v="2023-01-24T01:55:43"/>
    <x v="155"/>
    <d v="2023-01-23T10:07:15"/>
    <x v="141"/>
    <x v="70"/>
    <x v="3"/>
    <x v="0"/>
    <x v="32"/>
    <x v="0"/>
    <x v="47"/>
    <x v="0"/>
    <x v="1"/>
    <x v="2"/>
    <x v="0"/>
    <x v="1"/>
    <x v="0"/>
    <x v="8"/>
  </r>
  <r>
    <x v="168"/>
    <x v="2"/>
    <x v="2"/>
    <n v="24765"/>
    <s v="MobileApp"/>
    <s v="HomeExpressDelivery-wtcid"/>
    <x v="0"/>
    <n v="1"/>
    <n v="1"/>
    <n v="9590000000000"/>
    <n v="6230000000000"/>
    <n v="3360000000000"/>
    <n v="1"/>
    <n v="0"/>
    <s v="YES"/>
    <n v="7500000000000"/>
    <s v="midtransGoPay"/>
    <s v="MIDTRANS"/>
    <s v="E201801200"/>
    <s v="E201801200"/>
    <s v="ACCEPTED"/>
    <s v=""/>
    <x v="0"/>
    <s v="DELIVERED"/>
    <x v="168"/>
    <x v="90"/>
    <x v="162"/>
    <x v="0"/>
    <x v="54"/>
    <x v="168"/>
    <d v="2023-02-02T01:56:04"/>
    <x v="156"/>
    <d v="2023-02-01T10:09:36"/>
    <x v="142"/>
    <x v="70"/>
    <x v="0"/>
    <x v="0"/>
    <x v="38"/>
    <x v="0"/>
    <x v="36"/>
    <x v="0"/>
    <x v="4"/>
    <x v="2"/>
    <x v="2"/>
    <x v="4"/>
    <x v="2"/>
    <x v="5"/>
  </r>
  <r>
    <x v="168"/>
    <x v="2"/>
    <x v="2"/>
    <n v="24765"/>
    <s v="MobileApp"/>
    <s v="HomeExpressDelivery-wtcid"/>
    <x v="0"/>
    <n v="1"/>
    <n v="1"/>
    <n v="9590000000000"/>
    <n v="6230000000000"/>
    <n v="3360000000000"/>
    <n v="1"/>
    <n v="0"/>
    <s v="YES"/>
    <n v="7500000000000"/>
    <s v="midtransGoPay"/>
    <s v="MIDTRANS"/>
    <s v=""/>
    <s v="E201801200"/>
    <s v="ACCEPTED"/>
    <s v=""/>
    <x v="0"/>
    <s v="DELIVERED"/>
    <x v="168"/>
    <x v="90"/>
    <x v="162"/>
    <x v="0"/>
    <x v="54"/>
    <x v="168"/>
    <d v="2023-02-02T01:56:04"/>
    <x v="156"/>
    <d v="2023-02-01T10:09:36"/>
    <x v="142"/>
    <x v="70"/>
    <x v="0"/>
    <x v="0"/>
    <x v="38"/>
    <x v="0"/>
    <x v="36"/>
    <x v="0"/>
    <x v="4"/>
    <x v="2"/>
    <x v="2"/>
    <x v="4"/>
    <x v="2"/>
    <x v="5"/>
  </r>
  <r>
    <x v="168"/>
    <x v="2"/>
    <x v="2"/>
    <n v="73923"/>
    <s v="MobileApp"/>
    <s v="HomeExpressDelivery-wtcid"/>
    <x v="0"/>
    <n v="1"/>
    <n v="1"/>
    <n v="590000000000"/>
    <n v="290000000000"/>
    <n v="300000000000"/>
    <n v="1"/>
    <n v="0"/>
    <s v="YES"/>
    <n v="7500000000000"/>
    <s v="midtransGoPay"/>
    <s v="MIDTRANS"/>
    <s v="E201801200"/>
    <s v="E201801200"/>
    <s v="ACCEPTED"/>
    <s v=""/>
    <x v="0"/>
    <s v="DELIVERED"/>
    <x v="168"/>
    <x v="90"/>
    <x v="162"/>
    <x v="0"/>
    <x v="54"/>
    <x v="168"/>
    <d v="2023-02-02T01:56:04"/>
    <x v="156"/>
    <d v="2023-02-01T10:09:36"/>
    <x v="142"/>
    <x v="70"/>
    <x v="0"/>
    <x v="0"/>
    <x v="38"/>
    <x v="0"/>
    <x v="36"/>
    <x v="0"/>
    <x v="4"/>
    <x v="2"/>
    <x v="2"/>
    <x v="4"/>
    <x v="2"/>
    <x v="5"/>
  </r>
  <r>
    <x v="168"/>
    <x v="2"/>
    <x v="2"/>
    <n v="73923"/>
    <s v="MobileApp"/>
    <s v="HomeExpressDelivery-wtcid"/>
    <x v="0"/>
    <n v="1"/>
    <n v="1"/>
    <n v="590000000000"/>
    <n v="290000000000"/>
    <n v="300000000000"/>
    <n v="1"/>
    <n v="0"/>
    <s v="YES"/>
    <n v="7500000000000"/>
    <s v="midtransGoPay"/>
    <s v="MIDTRANS"/>
    <s v=""/>
    <s v="E201801200"/>
    <s v="ACCEPTED"/>
    <s v=""/>
    <x v="0"/>
    <s v="DELIVERED"/>
    <x v="168"/>
    <x v="90"/>
    <x v="162"/>
    <x v="0"/>
    <x v="54"/>
    <x v="168"/>
    <d v="2023-02-02T01:56:04"/>
    <x v="156"/>
    <d v="2023-02-01T10:09:36"/>
    <x v="142"/>
    <x v="70"/>
    <x v="0"/>
    <x v="0"/>
    <x v="38"/>
    <x v="0"/>
    <x v="36"/>
    <x v="0"/>
    <x v="4"/>
    <x v="2"/>
    <x v="2"/>
    <x v="4"/>
    <x v="2"/>
    <x v="5"/>
  </r>
  <r>
    <x v="168"/>
    <x v="2"/>
    <x v="2"/>
    <n v="16191"/>
    <s v="MobileApp"/>
    <s v="HomeExpressDelivery-wtcid"/>
    <x v="0"/>
    <n v="1"/>
    <n v="1"/>
    <n v="4390000000000"/>
    <n v="990000000000"/>
    <n v="3400000000000"/>
    <n v="1"/>
    <n v="0"/>
    <s v="YES"/>
    <n v="7500000000000"/>
    <s v="midtransGoPay"/>
    <s v="MIDTRANS"/>
    <s v="E201801200"/>
    <s v="E201801200"/>
    <s v="ACCEPTED"/>
    <s v=""/>
    <x v="0"/>
    <s v="DELIVERED"/>
    <x v="168"/>
    <x v="90"/>
    <x v="162"/>
    <x v="0"/>
    <x v="54"/>
    <x v="168"/>
    <d v="2023-02-02T01:56:04"/>
    <x v="156"/>
    <d v="2023-02-01T10:09:36"/>
    <x v="142"/>
    <x v="70"/>
    <x v="0"/>
    <x v="0"/>
    <x v="38"/>
    <x v="0"/>
    <x v="36"/>
    <x v="0"/>
    <x v="4"/>
    <x v="2"/>
    <x v="2"/>
    <x v="4"/>
    <x v="2"/>
    <x v="5"/>
  </r>
  <r>
    <x v="168"/>
    <x v="2"/>
    <x v="2"/>
    <n v="16191"/>
    <s v="MobileApp"/>
    <s v="HomeExpressDelivery-wtcid"/>
    <x v="0"/>
    <n v="1"/>
    <n v="1"/>
    <n v="4390000000000"/>
    <n v="990000000000"/>
    <n v="3400000000000"/>
    <n v="1"/>
    <n v="0"/>
    <s v="YES"/>
    <n v="7500000000000"/>
    <s v="midtransGoPay"/>
    <s v="MIDTRANS"/>
    <s v=""/>
    <s v="E201801200"/>
    <s v="ACCEPTED"/>
    <s v=""/>
    <x v="0"/>
    <s v="DELIVERED"/>
    <x v="168"/>
    <x v="90"/>
    <x v="162"/>
    <x v="0"/>
    <x v="54"/>
    <x v="168"/>
    <d v="2023-02-02T01:56:04"/>
    <x v="156"/>
    <d v="2023-02-01T10:09:36"/>
    <x v="142"/>
    <x v="70"/>
    <x v="0"/>
    <x v="0"/>
    <x v="38"/>
    <x v="0"/>
    <x v="36"/>
    <x v="0"/>
    <x v="4"/>
    <x v="2"/>
    <x v="2"/>
    <x v="4"/>
    <x v="2"/>
    <x v="5"/>
  </r>
  <r>
    <x v="169"/>
    <x v="2"/>
    <x v="2"/>
    <n v="13140"/>
    <s v="Web"/>
    <s v="HomeExpressDelivery-wtcid"/>
    <x v="0"/>
    <n v="1"/>
    <n v="1"/>
    <n v="28690000000000"/>
    <n v="18600000000000"/>
    <n v="10090000000000"/>
    <n v="0"/>
    <n v="0"/>
    <s v="YES"/>
    <n v="18600000000000"/>
    <s v="midtransBcaATM"/>
    <s v="MIDTRANS"/>
    <s v="E201916000"/>
    <s v="E201916000"/>
    <s v="ACCEPTED"/>
    <s v=""/>
    <x v="0"/>
    <s v="DELIVERED"/>
    <x v="169"/>
    <x v="119"/>
    <x v="163"/>
    <x v="0"/>
    <x v="25"/>
    <x v="169"/>
    <d v="2023-03-13T01:55:26"/>
    <x v="157"/>
    <d v="2023-03-12T13:38:48"/>
    <x v="143"/>
    <x v="70"/>
    <x v="14"/>
    <x v="0"/>
    <x v="57"/>
    <x v="0"/>
    <x v="18"/>
    <x v="0"/>
    <x v="1"/>
    <x v="2"/>
    <x v="0"/>
    <x v="1"/>
    <x v="0"/>
    <x v="9"/>
  </r>
  <r>
    <x v="169"/>
    <x v="2"/>
    <x v="2"/>
    <n v="13140"/>
    <s v="Web"/>
    <s v="HomeExpressDelivery-wtcid"/>
    <x v="0"/>
    <n v="1"/>
    <n v="1"/>
    <n v="28690000000000"/>
    <n v="18600000000000"/>
    <n v="10090000000000"/>
    <n v="0"/>
    <n v="0"/>
    <s v="YES"/>
    <n v="18600000000000"/>
    <s v="midtransBcaATM"/>
    <s v="MIDTRANS"/>
    <s v=""/>
    <s v="E201916000"/>
    <s v="ACCEPTED"/>
    <s v=""/>
    <x v="0"/>
    <s v="DELIVERED"/>
    <x v="169"/>
    <x v="119"/>
    <x v="163"/>
    <x v="0"/>
    <x v="25"/>
    <x v="169"/>
    <d v="2023-03-13T01:55:26"/>
    <x v="157"/>
    <d v="2023-03-12T13:38:48"/>
    <x v="143"/>
    <x v="70"/>
    <x v="14"/>
    <x v="0"/>
    <x v="57"/>
    <x v="0"/>
    <x v="18"/>
    <x v="0"/>
    <x v="1"/>
    <x v="2"/>
    <x v="0"/>
    <x v="1"/>
    <x v="0"/>
    <x v="9"/>
  </r>
  <r>
    <x v="170"/>
    <x v="2"/>
    <x v="2"/>
    <n v="10283"/>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83"/>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1"/>
    <x v="2"/>
    <x v="2"/>
    <n v="21492"/>
    <s v="MobileApp"/>
    <s v="HomeExpressDelivery-wtcid"/>
    <x v="0"/>
    <n v="1"/>
    <n v="1"/>
    <n v="2590000000000"/>
    <n v="500000000000"/>
    <n v="20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2"/>
    <s v="MobileApp"/>
    <s v="HomeExpressDelivery-wtcid"/>
    <x v="0"/>
    <n v="1"/>
    <n v="1"/>
    <n v="2590000000000"/>
    <n v="500000000000"/>
    <n v="20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2"/>
    <x v="2"/>
    <x v="2"/>
    <n v="73922"/>
    <s v="MobileApp"/>
    <s v="HomeExpressDelivery-wtcid"/>
    <x v="0"/>
    <n v="2"/>
    <n v="2"/>
    <n v="1890000000000"/>
    <n v="1780000000000"/>
    <n v="20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73922"/>
    <s v="MobileApp"/>
    <s v="HomeExpressDelivery-wtcid"/>
    <x v="0"/>
    <n v="2"/>
    <n v="2"/>
    <n v="1890000000000"/>
    <n v="1780000000000"/>
    <n v="20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0"/>
    <x v="2"/>
    <x v="2"/>
    <n v="10283"/>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83"/>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1"/>
    <x v="2"/>
    <x v="2"/>
    <n v="21492"/>
    <s v="MobileApp"/>
    <s v="HomeExpressDelivery-wtcid"/>
    <x v="0"/>
    <n v="1"/>
    <n v="1"/>
    <n v="2590000000000"/>
    <n v="500000000000"/>
    <n v="20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2"/>
    <s v="MobileApp"/>
    <s v="HomeExpressDelivery-wtcid"/>
    <x v="0"/>
    <n v="1"/>
    <n v="1"/>
    <n v="2590000000000"/>
    <n v="500000000000"/>
    <n v="20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2"/>
    <x v="2"/>
    <x v="2"/>
    <n v="73922"/>
    <s v="MobileApp"/>
    <s v="HomeExpressDelivery-wtcid"/>
    <x v="0"/>
    <n v="2"/>
    <n v="2"/>
    <n v="1890000000000"/>
    <n v="1780000000000"/>
    <n v="20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73922"/>
    <s v="MobileApp"/>
    <s v="HomeExpressDelivery-wtcid"/>
    <x v="0"/>
    <n v="2"/>
    <n v="2"/>
    <n v="1890000000000"/>
    <n v="1780000000000"/>
    <n v="20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0"/>
    <x v="2"/>
    <x v="2"/>
    <n v="10283"/>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83"/>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1"/>
    <x v="2"/>
    <x v="2"/>
    <n v="21492"/>
    <s v="MobileApp"/>
    <s v="HomeExpressDelivery-wtcid"/>
    <x v="0"/>
    <n v="1"/>
    <n v="1"/>
    <n v="2590000000000"/>
    <n v="500000000000"/>
    <n v="20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2"/>
    <s v="MobileApp"/>
    <s v="HomeExpressDelivery-wtcid"/>
    <x v="0"/>
    <n v="1"/>
    <n v="1"/>
    <n v="2590000000000"/>
    <n v="500000000000"/>
    <n v="20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2"/>
    <x v="2"/>
    <x v="2"/>
    <n v="73922"/>
    <s v="MobileApp"/>
    <s v="HomeExpressDelivery-wtcid"/>
    <x v="0"/>
    <n v="2"/>
    <n v="2"/>
    <n v="1890000000000"/>
    <n v="1780000000000"/>
    <n v="20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73922"/>
    <s v="MobileApp"/>
    <s v="HomeExpressDelivery-wtcid"/>
    <x v="0"/>
    <n v="2"/>
    <n v="2"/>
    <n v="1890000000000"/>
    <n v="1780000000000"/>
    <n v="20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0"/>
    <x v="2"/>
    <x v="2"/>
    <n v="10283"/>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83"/>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1"/>
    <x v="2"/>
    <x v="2"/>
    <n v="21492"/>
    <s v="MobileApp"/>
    <s v="HomeExpressDelivery-wtcid"/>
    <x v="0"/>
    <n v="1"/>
    <n v="1"/>
    <n v="2590000000000"/>
    <n v="500000000000"/>
    <n v="20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2"/>
    <s v="MobileApp"/>
    <s v="HomeExpressDelivery-wtcid"/>
    <x v="0"/>
    <n v="1"/>
    <n v="1"/>
    <n v="2590000000000"/>
    <n v="500000000000"/>
    <n v="20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2"/>
    <x v="2"/>
    <x v="2"/>
    <n v="73922"/>
    <s v="MobileApp"/>
    <s v="HomeExpressDelivery-wtcid"/>
    <x v="0"/>
    <n v="2"/>
    <n v="2"/>
    <n v="1890000000000"/>
    <n v="1780000000000"/>
    <n v="20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73922"/>
    <s v="MobileApp"/>
    <s v="HomeExpressDelivery-wtcid"/>
    <x v="0"/>
    <n v="2"/>
    <n v="2"/>
    <n v="1890000000000"/>
    <n v="1780000000000"/>
    <n v="20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0"/>
    <x v="2"/>
    <x v="2"/>
    <n v="10283"/>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83"/>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E201796395"/>
    <s v="E201796395"/>
    <s v="ACCEPTED"/>
    <s v=""/>
    <x v="0"/>
    <s v="DELIVERED"/>
    <x v="170"/>
    <x v="120"/>
    <x v="164"/>
    <x v="0"/>
    <x v="14"/>
    <x v="170"/>
    <d v="2023-02-08T01:55:42"/>
    <x v="158"/>
    <d v="2023-02-07T14:18:17"/>
    <x v="144"/>
    <x v="71"/>
    <x v="4"/>
    <x v="0"/>
    <x v="34"/>
    <x v="0"/>
    <x v="39"/>
    <x v="0"/>
    <x v="4"/>
    <x v="2"/>
    <x v="2"/>
    <x v="4"/>
    <x v="2"/>
    <x v="1"/>
  </r>
  <r>
    <x v="170"/>
    <x v="2"/>
    <x v="2"/>
    <n v="10290"/>
    <s v="MobileApp"/>
    <s v="HomeExpressDelivery-wtcid"/>
    <x v="0"/>
    <n v="1"/>
    <n v="1"/>
    <n v="7990000000000"/>
    <n v="3350000000000"/>
    <n v="4640000000000"/>
    <n v="0"/>
    <n v="0"/>
    <s v="YES"/>
    <n v="6700000000000"/>
    <s v="midtransBcaATM"/>
    <s v="MIDTRANS"/>
    <s v=""/>
    <s v="E201796395"/>
    <s v="ACCEPTED"/>
    <s v=""/>
    <x v="0"/>
    <s v="DELIVERED"/>
    <x v="170"/>
    <x v="120"/>
    <x v="164"/>
    <x v="0"/>
    <x v="14"/>
    <x v="170"/>
    <d v="2023-02-08T01:55:42"/>
    <x v="158"/>
    <d v="2023-02-07T14:18:17"/>
    <x v="144"/>
    <x v="71"/>
    <x v="4"/>
    <x v="0"/>
    <x v="34"/>
    <x v="0"/>
    <x v="39"/>
    <x v="0"/>
    <x v="4"/>
    <x v="2"/>
    <x v="2"/>
    <x v="4"/>
    <x v="2"/>
    <x v="1"/>
  </r>
  <r>
    <x v="171"/>
    <x v="2"/>
    <x v="2"/>
    <n v="21492"/>
    <s v="MobileApp"/>
    <s v="HomeExpressDelivery-wtcid"/>
    <x v="0"/>
    <n v="1"/>
    <n v="1"/>
    <n v="2590000000000"/>
    <n v="500000000000"/>
    <n v="20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2"/>
    <s v="MobileApp"/>
    <s v="HomeExpressDelivery-wtcid"/>
    <x v="0"/>
    <n v="1"/>
    <n v="1"/>
    <n v="2590000000000"/>
    <n v="500000000000"/>
    <n v="20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41710"/>
    <s v="MobileApp"/>
    <s v="HomeExpressDelivery-wtcid"/>
    <x v="0"/>
    <n v="1"/>
    <n v="1"/>
    <n v="3900000000000"/>
    <n v="1950000000000"/>
    <n v="195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2141"/>
    <s v="MobileApp"/>
    <s v="HomeExpressDelivery-wtcid"/>
    <x v="0"/>
    <n v="1"/>
    <n v="1"/>
    <n v="1890000000000"/>
    <n v="1490000000000"/>
    <n v="4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73865"/>
    <s v="MobileApp"/>
    <s v="HomeExpressDelivery-wtcid"/>
    <x v="0"/>
    <n v="2"/>
    <n v="2"/>
    <n v="1190000000000"/>
    <n v="1180000000000"/>
    <n v="12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337"/>
    <s v="MobileApp"/>
    <s v="HomeExpressDelivery-wtcid"/>
    <x v="0"/>
    <n v="1"/>
    <n v="1"/>
    <n v="3990000000000"/>
    <n v="20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18146"/>
    <s v="MobileApp"/>
    <s v="HomeExpressDelivery-wtcid"/>
    <x v="0"/>
    <n v="1"/>
    <n v="1"/>
    <n v="2990000000000"/>
    <n v="1390000000000"/>
    <n v="16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1494"/>
    <s v="MobileApp"/>
    <s v="HomeExpressDelivery-wtcid"/>
    <x v="0"/>
    <n v="1"/>
    <n v="1"/>
    <n v="2490000000000"/>
    <n v="500000000000"/>
    <n v="199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31061"/>
    <s v="MobileApp"/>
    <s v="HomeExpressDelivery-wtcid"/>
    <x v="0"/>
    <n v="1"/>
    <n v="1"/>
    <n v="4990000000000"/>
    <n v="1490000000000"/>
    <n v="35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7728"/>
    <s v="MobileApp"/>
    <s v="HomeExpressDelivery-wtcid"/>
    <x v="0"/>
    <n v="1"/>
    <n v="1"/>
    <n v="1550000000000"/>
    <n v="750000000000"/>
    <n v="8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0386"/>
    <s v="MobileApp"/>
    <s v="HomeExpressDelivery-wtcid"/>
    <x v="0"/>
    <n v="1"/>
    <n v="1"/>
    <n v="3090000000000"/>
    <n v="21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E201832003"/>
    <s v="E201832003"/>
    <s v="ACCEPTED"/>
    <s v=""/>
    <x v="0"/>
    <s v="DELIVERED"/>
    <x v="171"/>
    <x v="121"/>
    <x v="165"/>
    <x v="0"/>
    <x v="15"/>
    <x v="171"/>
    <d v="2023-02-09T01:55:52"/>
    <x v="159"/>
    <d v="2023-02-08T09:58:07"/>
    <x v="145"/>
    <x v="71"/>
    <x v="3"/>
    <x v="0"/>
    <x v="56"/>
    <x v="0"/>
    <x v="59"/>
    <x v="0"/>
    <x v="1"/>
    <x v="2"/>
    <x v="0"/>
    <x v="1"/>
    <x v="0"/>
    <x v="7"/>
  </r>
  <r>
    <x v="171"/>
    <x v="2"/>
    <x v="2"/>
    <n v="24410"/>
    <s v="MobileApp"/>
    <s v="HomeExpressDelivery-wtcid"/>
    <x v="0"/>
    <n v="1"/>
    <n v="1"/>
    <n v="2990000000000"/>
    <n v="2090000000000"/>
    <n v="900000000000"/>
    <n v="0"/>
    <n v="1000000000000"/>
    <s v="YES"/>
    <n v="16530000000000"/>
    <s v="midtransBcaATM"/>
    <s v="MIDTRANS"/>
    <s v=""/>
    <s v="E201832003"/>
    <s v="ACCEPTED"/>
    <s v=""/>
    <x v="0"/>
    <s v="DELIVERED"/>
    <x v="171"/>
    <x v="121"/>
    <x v="165"/>
    <x v="0"/>
    <x v="15"/>
    <x v="171"/>
    <d v="2023-02-09T01:55:52"/>
    <x v="159"/>
    <d v="2023-02-08T09:58:07"/>
    <x v="145"/>
    <x v="71"/>
    <x v="3"/>
    <x v="0"/>
    <x v="56"/>
    <x v="0"/>
    <x v="59"/>
    <x v="0"/>
    <x v="1"/>
    <x v="2"/>
    <x v="0"/>
    <x v="1"/>
    <x v="0"/>
    <x v="7"/>
  </r>
  <r>
    <x v="172"/>
    <x v="2"/>
    <x v="2"/>
    <n v="73922"/>
    <s v="MobileApp"/>
    <s v="HomeExpressDelivery-wtcid"/>
    <x v="0"/>
    <n v="2"/>
    <n v="2"/>
    <n v="1890000000000"/>
    <n v="1780000000000"/>
    <n v="20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73922"/>
    <s v="MobileApp"/>
    <s v="HomeExpressDelivery-wtcid"/>
    <x v="0"/>
    <n v="2"/>
    <n v="2"/>
    <n v="1890000000000"/>
    <n v="1780000000000"/>
    <n v="20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5128"/>
    <s v="MobileApp"/>
    <s v="HomeExpressDelivery-wtcid"/>
    <x v="0"/>
    <n v="1"/>
    <n v="1"/>
    <n v="2180000000000"/>
    <n v="2180000000000"/>
    <n v="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27030"/>
    <s v="MobileApp"/>
    <s v="HomeExpressDelivery-wtcid"/>
    <x v="0"/>
    <n v="4"/>
    <n v="4"/>
    <n v="650000000000"/>
    <n v="1960000000000"/>
    <n v="64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E201840028"/>
    <s v="E201840028"/>
    <s v="ACCEPTED"/>
    <s v=""/>
    <x v="0"/>
    <s v="DELIVERED"/>
    <x v="172"/>
    <x v="15"/>
    <x v="166"/>
    <x v="0"/>
    <x v="26"/>
    <x v="172"/>
    <d v="2023-02-12T01:55:37"/>
    <x v="160"/>
    <d v="2023-02-11T22:05:28"/>
    <x v="146"/>
    <x v="71"/>
    <x v="1"/>
    <x v="0"/>
    <x v="3"/>
    <x v="0"/>
    <x v="60"/>
    <x v="0"/>
    <x v="1"/>
    <x v="2"/>
    <x v="0"/>
    <x v="1"/>
    <x v="0"/>
    <x v="7"/>
  </r>
  <r>
    <x v="172"/>
    <x v="2"/>
    <x v="2"/>
    <n v="17241"/>
    <s v="MobileApp"/>
    <s v="HomeExpressDelivery-wtcid"/>
    <x v="0"/>
    <n v="1"/>
    <n v="1"/>
    <n v="7990000000000"/>
    <n v="2290000000000"/>
    <n v="5700000000000"/>
    <n v="4"/>
    <n v="0"/>
    <s v="YES"/>
    <n v="8170000000000"/>
    <s v="midtransBcaATM"/>
    <s v="MIDTRANS"/>
    <s v=""/>
    <s v="E201840028"/>
    <s v="ACCEPTED"/>
    <s v=""/>
    <x v="0"/>
    <s v="DELIVERED"/>
    <x v="172"/>
    <x v="15"/>
    <x v="166"/>
    <x v="0"/>
    <x v="26"/>
    <x v="172"/>
    <d v="2023-02-12T01:55:37"/>
    <x v="160"/>
    <d v="2023-02-11T22:05:28"/>
    <x v="146"/>
    <x v="71"/>
    <x v="1"/>
    <x v="0"/>
    <x v="3"/>
    <x v="0"/>
    <x v="60"/>
    <x v="0"/>
    <x v="1"/>
    <x v="2"/>
    <x v="0"/>
    <x v="1"/>
    <x v="0"/>
    <x v="7"/>
  </r>
  <r>
    <x v="173"/>
    <x v="2"/>
    <x v="2"/>
    <n v="26940"/>
    <s v="MobileApp"/>
    <s v="HomeExpressDelivery-wtcid"/>
    <x v="0"/>
    <n v="1"/>
    <n v="1"/>
    <n v="20300000000000"/>
    <n v="10150000000000"/>
    <n v="10150000000000"/>
    <n v="0"/>
    <n v="0"/>
    <s v="YES"/>
    <n v="10150000000000"/>
    <s v="midtransShopeePay"/>
    <s v="MIDTRANS"/>
    <s v="E2P01807036"/>
    <s v="E2P01807036"/>
    <s v="ACCEPTED"/>
    <s v=""/>
    <x v="0"/>
    <s v="DELIVERED"/>
    <x v="173"/>
    <x v="101"/>
    <x v="167"/>
    <x v="0"/>
    <x v="45"/>
    <x v="173"/>
    <d v="2023-01-25T01:55:36"/>
    <x v="161"/>
    <d v="2023-01-24T13:37:21"/>
    <x v="147"/>
    <x v="71"/>
    <x v="3"/>
    <x v="0"/>
    <x v="48"/>
    <x v="0"/>
    <x v="44"/>
    <x v="0"/>
    <x v="1"/>
    <x v="2"/>
    <x v="0"/>
    <x v="1"/>
    <x v="0"/>
    <x v="8"/>
  </r>
  <r>
    <x v="173"/>
    <x v="2"/>
    <x v="2"/>
    <n v="26940"/>
    <s v="MobileApp"/>
    <s v="HomeExpressDelivery-wtcid"/>
    <x v="0"/>
    <n v="1"/>
    <n v="1"/>
    <n v="20300000000000"/>
    <n v="10150000000000"/>
    <n v="10150000000000"/>
    <n v="0"/>
    <n v="0"/>
    <s v="YES"/>
    <n v="10150000000000"/>
    <s v="midtransShopeePay"/>
    <s v="MIDTRANS"/>
    <s v=""/>
    <s v="E2P01807036"/>
    <s v="ACCEPTED"/>
    <s v=""/>
    <x v="0"/>
    <s v="DELIVERED"/>
    <x v="173"/>
    <x v="101"/>
    <x v="167"/>
    <x v="0"/>
    <x v="45"/>
    <x v="173"/>
    <d v="2023-01-25T01:55:36"/>
    <x v="161"/>
    <d v="2023-01-24T13:37:21"/>
    <x v="147"/>
    <x v="71"/>
    <x v="3"/>
    <x v="0"/>
    <x v="48"/>
    <x v="0"/>
    <x v="44"/>
    <x v="0"/>
    <x v="1"/>
    <x v="2"/>
    <x v="0"/>
    <x v="1"/>
    <x v="0"/>
    <x v="8"/>
  </r>
  <r>
    <x v="174"/>
    <x v="2"/>
    <x v="2"/>
    <n v="27907"/>
    <s v="MobileApp"/>
    <s v="HomeExpressDelivery-wtcid"/>
    <x v="0"/>
    <n v="1"/>
    <n v="1"/>
    <n v="22200000000000"/>
    <n v="18200000000000"/>
    <n v="4000000000000"/>
    <n v="0"/>
    <n v="0"/>
    <s v="YES"/>
    <n v="18200000000000"/>
    <s v="midtransGoPay"/>
    <s v="MIDTRANS"/>
    <s v="E201849469"/>
    <s v="E201849469"/>
    <s v="ACCEPTED"/>
    <s v=""/>
    <x v="0"/>
    <s v="DELIVERED"/>
    <x v="174"/>
    <x v="122"/>
    <x v="168"/>
    <x v="0"/>
    <x v="22"/>
    <x v="174"/>
    <d v="2023-03-09T23:00:32"/>
    <x v="162"/>
    <d v="2023-03-06T09:20:00"/>
    <x v="148"/>
    <x v="71"/>
    <x v="11"/>
    <x v="0"/>
    <x v="58"/>
    <x v="0"/>
    <x v="58"/>
    <x v="0"/>
    <x v="0"/>
    <x v="2"/>
    <x v="0"/>
    <x v="1"/>
    <x v="0"/>
    <x v="3"/>
  </r>
  <r>
    <x v="174"/>
    <x v="2"/>
    <x v="2"/>
    <n v="27907"/>
    <s v="MobileApp"/>
    <s v="HomeExpressDelivery-wtcid"/>
    <x v="0"/>
    <n v="1"/>
    <n v="1"/>
    <n v="22200000000000"/>
    <n v="18200000000000"/>
    <n v="4000000000000"/>
    <n v="0"/>
    <n v="0"/>
    <s v="YES"/>
    <n v="18200000000000"/>
    <s v="midtransGoPay"/>
    <s v="MIDTRANS"/>
    <s v=""/>
    <s v="E201849469"/>
    <s v="ACCEPTED"/>
    <s v=""/>
    <x v="0"/>
    <s v="DELIVERED"/>
    <x v="174"/>
    <x v="122"/>
    <x v="168"/>
    <x v="0"/>
    <x v="22"/>
    <x v="174"/>
    <d v="2023-03-09T23:00:32"/>
    <x v="162"/>
    <d v="2023-03-06T09:20:00"/>
    <x v="148"/>
    <x v="71"/>
    <x v="11"/>
    <x v="0"/>
    <x v="58"/>
    <x v="0"/>
    <x v="58"/>
    <x v="0"/>
    <x v="0"/>
    <x v="2"/>
    <x v="0"/>
    <x v="1"/>
    <x v="0"/>
    <x v="3"/>
  </r>
  <r>
    <x v="175"/>
    <x v="2"/>
    <x v="2"/>
    <n v="73922"/>
    <s v="WebMobile"/>
    <s v="HomeExpressDelivery-wtcid"/>
    <x v="0"/>
    <n v="1"/>
    <n v="1"/>
    <n v="1890000000000"/>
    <n v="451700000000"/>
    <n v="1438300000000"/>
    <n v="0"/>
    <n v="0"/>
    <s v="YES"/>
    <n v="5150000000000"/>
    <s v="midtransGoPay"/>
    <s v="MIDTRANS"/>
    <s v="E201854034"/>
    <s v="E201854034"/>
    <s v="ACCEPTED"/>
    <s v=""/>
    <x v="0"/>
    <s v="DELIVERED"/>
    <x v="175"/>
    <x v="70"/>
    <x v="169"/>
    <x v="0"/>
    <x v="21"/>
    <x v="175"/>
    <d v="2023-03-07T01:56:11"/>
    <x v="163"/>
    <d v="2023-03-06T18:43:37"/>
    <x v="149"/>
    <x v="71"/>
    <x v="1"/>
    <x v="0"/>
    <x v="8"/>
    <x v="0"/>
    <x v="11"/>
    <x v="0"/>
    <x v="0"/>
    <x v="2"/>
    <x v="0"/>
    <x v="0"/>
    <x v="0"/>
    <x v="3"/>
  </r>
  <r>
    <x v="175"/>
    <x v="2"/>
    <x v="2"/>
    <n v="73922"/>
    <s v="WebMobile"/>
    <s v="HomeExpressDelivery-wtcid"/>
    <x v="0"/>
    <n v="1"/>
    <n v="1"/>
    <n v="1890000000000"/>
    <n v="451700000000"/>
    <n v="1438300000000"/>
    <n v="0"/>
    <n v="0"/>
    <s v="YES"/>
    <n v="5150000000000"/>
    <s v="midtransGoPay"/>
    <s v="MIDTRANS"/>
    <s v=""/>
    <s v="E201854034"/>
    <s v="ACCEPTED"/>
    <s v=""/>
    <x v="0"/>
    <s v="DELIVERED"/>
    <x v="175"/>
    <x v="70"/>
    <x v="169"/>
    <x v="0"/>
    <x v="21"/>
    <x v="175"/>
    <d v="2023-03-07T01:56:11"/>
    <x v="163"/>
    <d v="2023-03-06T18:43:37"/>
    <x v="149"/>
    <x v="71"/>
    <x v="1"/>
    <x v="0"/>
    <x v="8"/>
    <x v="0"/>
    <x v="11"/>
    <x v="0"/>
    <x v="0"/>
    <x v="2"/>
    <x v="0"/>
    <x v="0"/>
    <x v="0"/>
    <x v="3"/>
  </r>
  <r>
    <x v="175"/>
    <x v="2"/>
    <x v="2"/>
    <n v="52849"/>
    <s v="WebMobile"/>
    <s v="HomeExpressDelivery-wtcid"/>
    <x v="0"/>
    <n v="1"/>
    <n v="1"/>
    <n v="15000000000000"/>
    <n v="4700800000000"/>
    <n v="10299200000000"/>
    <n v="0"/>
    <n v="0"/>
    <s v="YES"/>
    <n v="5150000000000"/>
    <s v="midtransGoPay"/>
    <s v="MIDTRANS"/>
    <s v="E201854034"/>
    <s v="E201854034"/>
    <s v="ACCEPTED"/>
    <s v=""/>
    <x v="0"/>
    <s v="DELIVERED"/>
    <x v="175"/>
    <x v="70"/>
    <x v="169"/>
    <x v="0"/>
    <x v="21"/>
    <x v="175"/>
    <d v="2023-03-07T01:56:11"/>
    <x v="163"/>
    <d v="2023-03-06T18:43:37"/>
    <x v="149"/>
    <x v="71"/>
    <x v="1"/>
    <x v="0"/>
    <x v="8"/>
    <x v="0"/>
    <x v="11"/>
    <x v="0"/>
    <x v="0"/>
    <x v="2"/>
    <x v="0"/>
    <x v="0"/>
    <x v="0"/>
    <x v="3"/>
  </r>
  <r>
    <x v="175"/>
    <x v="2"/>
    <x v="2"/>
    <n v="52849"/>
    <s v="WebMobile"/>
    <s v="HomeExpressDelivery-wtcid"/>
    <x v="0"/>
    <n v="1"/>
    <n v="1"/>
    <n v="15000000000000"/>
    <n v="4700800000000"/>
    <n v="10299200000000"/>
    <n v="0"/>
    <n v="0"/>
    <s v="YES"/>
    <n v="5150000000000"/>
    <s v="midtransGoPay"/>
    <s v="MIDTRANS"/>
    <s v=""/>
    <s v="E201854034"/>
    <s v="ACCEPTED"/>
    <s v=""/>
    <x v="0"/>
    <s v="DELIVERED"/>
    <x v="175"/>
    <x v="70"/>
    <x v="169"/>
    <x v="0"/>
    <x v="21"/>
    <x v="175"/>
    <d v="2023-03-07T01:56:11"/>
    <x v="163"/>
    <d v="2023-03-06T18:43:37"/>
    <x v="149"/>
    <x v="71"/>
    <x v="1"/>
    <x v="0"/>
    <x v="8"/>
    <x v="0"/>
    <x v="11"/>
    <x v="0"/>
    <x v="0"/>
    <x v="2"/>
    <x v="0"/>
    <x v="0"/>
    <x v="0"/>
    <x v="3"/>
  </r>
  <r>
    <x v="176"/>
    <x v="2"/>
    <x v="2"/>
    <n v="27287"/>
    <s v="MobileApp"/>
    <s v="HomeExpressDelivery-wtcid"/>
    <x v="0"/>
    <n v="3"/>
    <n v="3"/>
    <n v="8850000000000"/>
    <n v="15788800000000"/>
    <n v="10761200000000"/>
    <n v="0"/>
    <n v="0"/>
    <s v="YES"/>
    <n v="25570000000000"/>
    <s v="Atome"/>
    <s v="Atome"/>
    <s v="S915_mIDAtome01851412"/>
    <s v=""/>
    <s v="ACCEPTED"/>
    <s v=""/>
    <x v="0"/>
    <s v="DELIVERED"/>
    <x v="176"/>
    <x v="123"/>
    <x v="139"/>
    <x v="0"/>
    <x v="22"/>
    <x v="176"/>
    <d v="2023-03-09T23:01:03"/>
    <x v="164"/>
    <d v="2023-03-06T16:36:00"/>
    <x v="150"/>
    <x v="71"/>
    <x v="10"/>
    <x v="0"/>
    <x v="59"/>
    <x v="0"/>
    <x v="51"/>
    <x v="0"/>
    <x v="1"/>
    <x v="2"/>
    <x v="0"/>
    <x v="1"/>
    <x v="0"/>
    <x v="3"/>
  </r>
  <r>
    <x v="176"/>
    <x v="2"/>
    <x v="2"/>
    <n v="27287"/>
    <s v="MobileApp"/>
    <s v="HomeExpressDelivery-wtcid"/>
    <x v="0"/>
    <n v="3"/>
    <n v="3"/>
    <n v="8850000000000"/>
    <n v="15788800000000"/>
    <n v="10761200000000"/>
    <n v="0"/>
    <n v="0"/>
    <s v="YES"/>
    <n v="25570000000000"/>
    <s v="Atome"/>
    <s v="Atome"/>
    <s v=""/>
    <s v=""/>
    <s v="ACCEPTED"/>
    <s v=""/>
    <x v="0"/>
    <s v="DELIVERED"/>
    <x v="176"/>
    <x v="123"/>
    <x v="139"/>
    <x v="0"/>
    <x v="22"/>
    <x v="176"/>
    <d v="2023-03-09T23:01:03"/>
    <x v="164"/>
    <d v="2023-03-06T16:36:00"/>
    <x v="150"/>
    <x v="71"/>
    <x v="10"/>
    <x v="0"/>
    <x v="59"/>
    <x v="0"/>
    <x v="51"/>
    <x v="0"/>
    <x v="1"/>
    <x v="2"/>
    <x v="0"/>
    <x v="1"/>
    <x v="0"/>
    <x v="3"/>
  </r>
  <r>
    <x v="176"/>
    <x v="2"/>
    <x v="2"/>
    <n v="56739"/>
    <s v="MobileApp"/>
    <s v="HomeExpressDelivery-wtcid"/>
    <x v="0"/>
    <n v="2"/>
    <n v="2"/>
    <n v="9700000000000"/>
    <n v="9777700000000"/>
    <n v="9622300000000"/>
    <n v="0"/>
    <n v="0"/>
    <s v="YES"/>
    <n v="25570000000000"/>
    <s v="Atome"/>
    <s v="Atome"/>
    <s v="S915_mIDAtome01851412"/>
    <s v=""/>
    <s v="ACCEPTED"/>
    <s v=""/>
    <x v="0"/>
    <s v="DELIVERED"/>
    <x v="176"/>
    <x v="123"/>
    <x v="139"/>
    <x v="0"/>
    <x v="22"/>
    <x v="176"/>
    <d v="2023-03-09T23:01:03"/>
    <x v="164"/>
    <d v="2023-03-06T16:36:00"/>
    <x v="150"/>
    <x v="71"/>
    <x v="10"/>
    <x v="0"/>
    <x v="59"/>
    <x v="0"/>
    <x v="51"/>
    <x v="0"/>
    <x v="1"/>
    <x v="2"/>
    <x v="0"/>
    <x v="1"/>
    <x v="0"/>
    <x v="3"/>
  </r>
  <r>
    <x v="176"/>
    <x v="2"/>
    <x v="2"/>
    <n v="56739"/>
    <s v="MobileApp"/>
    <s v="HomeExpressDelivery-wtcid"/>
    <x v="0"/>
    <n v="2"/>
    <n v="2"/>
    <n v="9700000000000"/>
    <n v="9777700000000"/>
    <n v="9622300000000"/>
    <n v="0"/>
    <n v="0"/>
    <s v="YES"/>
    <n v="25570000000000"/>
    <s v="Atome"/>
    <s v="Atome"/>
    <s v=""/>
    <s v=""/>
    <s v="ACCEPTED"/>
    <s v=""/>
    <x v="0"/>
    <s v="DELIVERED"/>
    <x v="176"/>
    <x v="123"/>
    <x v="139"/>
    <x v="0"/>
    <x v="22"/>
    <x v="176"/>
    <d v="2023-03-09T23:01:03"/>
    <x v="164"/>
    <d v="2023-03-06T16:36:00"/>
    <x v="150"/>
    <x v="71"/>
    <x v="10"/>
    <x v="0"/>
    <x v="59"/>
    <x v="0"/>
    <x v="51"/>
    <x v="0"/>
    <x v="1"/>
    <x v="2"/>
    <x v="0"/>
    <x v="1"/>
    <x v="0"/>
    <x v="3"/>
  </r>
  <r>
    <x v="174"/>
    <x v="2"/>
    <x v="2"/>
    <n v="27907"/>
    <s v="MobileApp"/>
    <s v="HomeExpressDelivery-wtcid"/>
    <x v="0"/>
    <n v="1"/>
    <n v="1"/>
    <n v="22200000000000"/>
    <n v="18200000000000"/>
    <n v="4000000000000"/>
    <n v="0"/>
    <n v="0"/>
    <s v="YES"/>
    <n v="18200000000000"/>
    <s v="midtransGoPay"/>
    <s v="MIDTRANS"/>
    <s v="E201849469"/>
    <s v="E201849469"/>
    <s v="ACCEPTED"/>
    <s v=""/>
    <x v="0"/>
    <s v="DELIVERED"/>
    <x v="174"/>
    <x v="122"/>
    <x v="168"/>
    <x v="0"/>
    <x v="22"/>
    <x v="174"/>
    <d v="2023-03-09T23:00:32"/>
    <x v="162"/>
    <d v="2023-03-06T09:20:00"/>
    <x v="148"/>
    <x v="71"/>
    <x v="11"/>
    <x v="0"/>
    <x v="58"/>
    <x v="0"/>
    <x v="58"/>
    <x v="0"/>
    <x v="0"/>
    <x v="2"/>
    <x v="0"/>
    <x v="1"/>
    <x v="0"/>
    <x v="3"/>
  </r>
  <r>
    <x v="174"/>
    <x v="2"/>
    <x v="2"/>
    <n v="27907"/>
    <s v="MobileApp"/>
    <s v="HomeExpressDelivery-wtcid"/>
    <x v="0"/>
    <n v="1"/>
    <n v="1"/>
    <n v="22200000000000"/>
    <n v="18200000000000"/>
    <n v="4000000000000"/>
    <n v="0"/>
    <n v="0"/>
    <s v="YES"/>
    <n v="18200000000000"/>
    <s v="midtransGoPay"/>
    <s v="MIDTRANS"/>
    <s v=""/>
    <s v="E201849469"/>
    <s v="ACCEPTED"/>
    <s v=""/>
    <x v="0"/>
    <s v="DELIVERED"/>
    <x v="174"/>
    <x v="122"/>
    <x v="168"/>
    <x v="0"/>
    <x v="22"/>
    <x v="174"/>
    <d v="2023-03-09T23:00:32"/>
    <x v="162"/>
    <d v="2023-03-06T09:20:00"/>
    <x v="148"/>
    <x v="71"/>
    <x v="11"/>
    <x v="0"/>
    <x v="58"/>
    <x v="0"/>
    <x v="58"/>
    <x v="0"/>
    <x v="0"/>
    <x v="2"/>
    <x v="0"/>
    <x v="1"/>
    <x v="0"/>
    <x v="3"/>
  </r>
  <r>
    <x v="175"/>
    <x v="2"/>
    <x v="2"/>
    <n v="73922"/>
    <s v="WebMobile"/>
    <s v="HomeExpressDelivery-wtcid"/>
    <x v="0"/>
    <n v="1"/>
    <n v="1"/>
    <n v="1890000000000"/>
    <n v="451700000000"/>
    <n v="1438300000000"/>
    <n v="0"/>
    <n v="0"/>
    <s v="YES"/>
    <n v="5150000000000"/>
    <s v="midtransGoPay"/>
    <s v="MIDTRANS"/>
    <s v="E201854034"/>
    <s v="E201854034"/>
    <s v="ACCEPTED"/>
    <s v=""/>
    <x v="0"/>
    <s v="DELIVERED"/>
    <x v="175"/>
    <x v="70"/>
    <x v="169"/>
    <x v="0"/>
    <x v="21"/>
    <x v="175"/>
    <d v="2023-03-07T01:56:11"/>
    <x v="163"/>
    <d v="2023-03-06T18:43:37"/>
    <x v="149"/>
    <x v="71"/>
    <x v="1"/>
    <x v="0"/>
    <x v="8"/>
    <x v="0"/>
    <x v="11"/>
    <x v="0"/>
    <x v="0"/>
    <x v="2"/>
    <x v="0"/>
    <x v="0"/>
    <x v="0"/>
    <x v="3"/>
  </r>
  <r>
    <x v="175"/>
    <x v="2"/>
    <x v="2"/>
    <n v="73922"/>
    <s v="WebMobile"/>
    <s v="HomeExpressDelivery-wtcid"/>
    <x v="0"/>
    <n v="1"/>
    <n v="1"/>
    <n v="1890000000000"/>
    <n v="451700000000"/>
    <n v="1438300000000"/>
    <n v="0"/>
    <n v="0"/>
    <s v="YES"/>
    <n v="5150000000000"/>
    <s v="midtransGoPay"/>
    <s v="MIDTRANS"/>
    <s v=""/>
    <s v="E201854034"/>
    <s v="ACCEPTED"/>
    <s v=""/>
    <x v="0"/>
    <s v="DELIVERED"/>
    <x v="175"/>
    <x v="70"/>
    <x v="169"/>
    <x v="0"/>
    <x v="21"/>
    <x v="175"/>
    <d v="2023-03-07T01:56:11"/>
    <x v="163"/>
    <d v="2023-03-06T18:43:37"/>
    <x v="149"/>
    <x v="71"/>
    <x v="1"/>
    <x v="0"/>
    <x v="8"/>
    <x v="0"/>
    <x v="11"/>
    <x v="0"/>
    <x v="0"/>
    <x v="2"/>
    <x v="0"/>
    <x v="0"/>
    <x v="0"/>
    <x v="3"/>
  </r>
  <r>
    <x v="175"/>
    <x v="2"/>
    <x v="2"/>
    <n v="52849"/>
    <s v="WebMobile"/>
    <s v="HomeExpressDelivery-wtcid"/>
    <x v="0"/>
    <n v="1"/>
    <n v="1"/>
    <n v="15000000000000"/>
    <n v="4700800000000"/>
    <n v="10299200000000"/>
    <n v="0"/>
    <n v="0"/>
    <s v="YES"/>
    <n v="5150000000000"/>
    <s v="midtransGoPay"/>
    <s v="MIDTRANS"/>
    <s v="E201854034"/>
    <s v="E201854034"/>
    <s v="ACCEPTED"/>
    <s v=""/>
    <x v="0"/>
    <s v="DELIVERED"/>
    <x v="175"/>
    <x v="70"/>
    <x v="169"/>
    <x v="0"/>
    <x v="21"/>
    <x v="175"/>
    <d v="2023-03-07T01:56:11"/>
    <x v="163"/>
    <d v="2023-03-06T18:43:37"/>
    <x v="149"/>
    <x v="71"/>
    <x v="1"/>
    <x v="0"/>
    <x v="8"/>
    <x v="0"/>
    <x v="11"/>
    <x v="0"/>
    <x v="0"/>
    <x v="2"/>
    <x v="0"/>
    <x v="0"/>
    <x v="0"/>
    <x v="3"/>
  </r>
  <r>
    <x v="175"/>
    <x v="2"/>
    <x v="2"/>
    <n v="52849"/>
    <s v="WebMobile"/>
    <s v="HomeExpressDelivery-wtcid"/>
    <x v="0"/>
    <n v="1"/>
    <n v="1"/>
    <n v="15000000000000"/>
    <n v="4700800000000"/>
    <n v="10299200000000"/>
    <n v="0"/>
    <n v="0"/>
    <s v="YES"/>
    <n v="5150000000000"/>
    <s v="midtransGoPay"/>
    <s v="MIDTRANS"/>
    <s v=""/>
    <s v="E201854034"/>
    <s v="ACCEPTED"/>
    <s v=""/>
    <x v="0"/>
    <s v="DELIVERED"/>
    <x v="175"/>
    <x v="70"/>
    <x v="169"/>
    <x v="0"/>
    <x v="21"/>
    <x v="175"/>
    <d v="2023-03-07T01:56:11"/>
    <x v="163"/>
    <d v="2023-03-06T18:43:37"/>
    <x v="149"/>
    <x v="71"/>
    <x v="1"/>
    <x v="0"/>
    <x v="8"/>
    <x v="0"/>
    <x v="11"/>
    <x v="0"/>
    <x v="0"/>
    <x v="2"/>
    <x v="0"/>
    <x v="0"/>
    <x v="0"/>
    <x v="3"/>
  </r>
  <r>
    <x v="176"/>
    <x v="2"/>
    <x v="2"/>
    <n v="27287"/>
    <s v="MobileApp"/>
    <s v="HomeExpressDelivery-wtcid"/>
    <x v="0"/>
    <n v="3"/>
    <n v="3"/>
    <n v="8850000000000"/>
    <n v="15788800000000"/>
    <n v="10761200000000"/>
    <n v="0"/>
    <n v="0"/>
    <s v="YES"/>
    <n v="25570000000000"/>
    <s v="Atome"/>
    <s v="Atome"/>
    <s v="S915_mIDAtome01851412"/>
    <s v=""/>
    <s v="ACCEPTED"/>
    <s v=""/>
    <x v="0"/>
    <s v="DELIVERED"/>
    <x v="176"/>
    <x v="123"/>
    <x v="139"/>
    <x v="0"/>
    <x v="22"/>
    <x v="176"/>
    <d v="2023-03-09T23:01:03"/>
    <x v="164"/>
    <d v="2023-03-06T16:36:00"/>
    <x v="150"/>
    <x v="71"/>
    <x v="10"/>
    <x v="0"/>
    <x v="59"/>
    <x v="0"/>
    <x v="51"/>
    <x v="0"/>
    <x v="1"/>
    <x v="2"/>
    <x v="0"/>
    <x v="1"/>
    <x v="0"/>
    <x v="3"/>
  </r>
  <r>
    <x v="176"/>
    <x v="2"/>
    <x v="2"/>
    <n v="27287"/>
    <s v="MobileApp"/>
    <s v="HomeExpressDelivery-wtcid"/>
    <x v="0"/>
    <n v="3"/>
    <n v="3"/>
    <n v="8850000000000"/>
    <n v="15788800000000"/>
    <n v="10761200000000"/>
    <n v="0"/>
    <n v="0"/>
    <s v="YES"/>
    <n v="25570000000000"/>
    <s v="Atome"/>
    <s v="Atome"/>
    <s v=""/>
    <s v=""/>
    <s v="ACCEPTED"/>
    <s v=""/>
    <x v="0"/>
    <s v="DELIVERED"/>
    <x v="176"/>
    <x v="123"/>
    <x v="139"/>
    <x v="0"/>
    <x v="22"/>
    <x v="176"/>
    <d v="2023-03-09T23:01:03"/>
    <x v="164"/>
    <d v="2023-03-06T16:36:00"/>
    <x v="150"/>
    <x v="71"/>
    <x v="10"/>
    <x v="0"/>
    <x v="59"/>
    <x v="0"/>
    <x v="51"/>
    <x v="0"/>
    <x v="1"/>
    <x v="2"/>
    <x v="0"/>
    <x v="1"/>
    <x v="0"/>
    <x v="3"/>
  </r>
  <r>
    <x v="176"/>
    <x v="2"/>
    <x v="2"/>
    <n v="56739"/>
    <s v="MobileApp"/>
    <s v="HomeExpressDelivery-wtcid"/>
    <x v="0"/>
    <n v="2"/>
    <n v="2"/>
    <n v="9700000000000"/>
    <n v="9777700000000"/>
    <n v="9622300000000"/>
    <n v="0"/>
    <n v="0"/>
    <s v="YES"/>
    <n v="25570000000000"/>
    <s v="Atome"/>
    <s v="Atome"/>
    <s v="S915_mIDAtome01851412"/>
    <s v=""/>
    <s v="ACCEPTED"/>
    <s v=""/>
    <x v="0"/>
    <s v="DELIVERED"/>
    <x v="176"/>
    <x v="123"/>
    <x v="139"/>
    <x v="0"/>
    <x v="22"/>
    <x v="176"/>
    <d v="2023-03-09T23:01:03"/>
    <x v="164"/>
    <d v="2023-03-06T16:36:00"/>
    <x v="150"/>
    <x v="71"/>
    <x v="10"/>
    <x v="0"/>
    <x v="59"/>
    <x v="0"/>
    <x v="51"/>
    <x v="0"/>
    <x v="1"/>
    <x v="2"/>
    <x v="0"/>
    <x v="1"/>
    <x v="0"/>
    <x v="3"/>
  </r>
  <r>
    <x v="176"/>
    <x v="2"/>
    <x v="2"/>
    <n v="56739"/>
    <s v="MobileApp"/>
    <s v="HomeExpressDelivery-wtcid"/>
    <x v="0"/>
    <n v="2"/>
    <n v="2"/>
    <n v="9700000000000"/>
    <n v="9777700000000"/>
    <n v="9622300000000"/>
    <n v="0"/>
    <n v="0"/>
    <s v="YES"/>
    <n v="25570000000000"/>
    <s v="Atome"/>
    <s v="Atome"/>
    <s v=""/>
    <s v=""/>
    <s v="ACCEPTED"/>
    <s v=""/>
    <x v="0"/>
    <s v="DELIVERED"/>
    <x v="176"/>
    <x v="123"/>
    <x v="139"/>
    <x v="0"/>
    <x v="22"/>
    <x v="176"/>
    <d v="2023-03-09T23:01:03"/>
    <x v="164"/>
    <d v="2023-03-06T16:36:00"/>
    <x v="150"/>
    <x v="71"/>
    <x v="10"/>
    <x v="0"/>
    <x v="59"/>
    <x v="0"/>
    <x v="51"/>
    <x v="0"/>
    <x v="1"/>
    <x v="2"/>
    <x v="0"/>
    <x v="1"/>
    <x v="0"/>
    <x v="3"/>
  </r>
  <r>
    <x v="177"/>
    <x v="2"/>
    <x v="2"/>
    <n v="20993"/>
    <s v="MobileApp"/>
    <s v="HomeExpressDelivery-wtcid"/>
    <x v="0"/>
    <n v="1"/>
    <n v="1"/>
    <n v="7500000000000"/>
    <n v="6350000000000"/>
    <n v="1150000000000"/>
    <n v="0"/>
    <n v="0"/>
    <s v="YES"/>
    <n v="6350000000000"/>
    <s v="midtransBcaATM"/>
    <s v="MIDTRANS"/>
    <s v="E201758120"/>
    <s v="E201758120"/>
    <s v="ACCEPTED"/>
    <s v=""/>
    <x v="0"/>
    <s v="DELIVERED"/>
    <x v="177"/>
    <x v="6"/>
    <x v="170"/>
    <x v="0"/>
    <x v="28"/>
    <x v="177"/>
    <d v="2023-01-15T01:55:54"/>
    <x v="165"/>
    <d v="2023-01-14T13:03:05"/>
    <x v="151"/>
    <x v="72"/>
    <x v="7"/>
    <x v="0"/>
    <x v="14"/>
    <x v="0"/>
    <x v="18"/>
    <x v="0"/>
    <x v="1"/>
    <x v="2"/>
    <x v="0"/>
    <x v="1"/>
    <x v="0"/>
    <x v="2"/>
  </r>
  <r>
    <x v="177"/>
    <x v="2"/>
    <x v="2"/>
    <n v="20993"/>
    <s v="MobileApp"/>
    <s v="HomeExpressDelivery-wtcid"/>
    <x v="0"/>
    <n v="1"/>
    <n v="1"/>
    <n v="7500000000000"/>
    <n v="6350000000000"/>
    <n v="1150000000000"/>
    <n v="0"/>
    <n v="0"/>
    <s v="YES"/>
    <n v="6350000000000"/>
    <s v="midtransBcaATM"/>
    <s v="MIDTRANS"/>
    <s v=""/>
    <s v="E201758120"/>
    <s v="ACCEPTED"/>
    <s v=""/>
    <x v="0"/>
    <s v="DELIVERED"/>
    <x v="177"/>
    <x v="6"/>
    <x v="170"/>
    <x v="0"/>
    <x v="28"/>
    <x v="177"/>
    <d v="2023-01-15T01:55:54"/>
    <x v="165"/>
    <d v="2023-01-14T13:03:05"/>
    <x v="151"/>
    <x v="72"/>
    <x v="7"/>
    <x v="0"/>
    <x v="14"/>
    <x v="0"/>
    <x v="18"/>
    <x v="0"/>
    <x v="1"/>
    <x v="2"/>
    <x v="0"/>
    <x v="1"/>
    <x v="0"/>
    <x v="2"/>
  </r>
  <r>
    <x v="177"/>
    <x v="2"/>
    <x v="2"/>
    <n v="20993"/>
    <s v="MobileApp"/>
    <s v="HomeExpressDelivery-wtcid"/>
    <x v="0"/>
    <n v="1"/>
    <n v="1"/>
    <n v="7500000000000"/>
    <n v="6350000000000"/>
    <n v="1150000000000"/>
    <n v="0"/>
    <n v="0"/>
    <s v="YES"/>
    <n v="6350000000000"/>
    <s v="midtransBcaATM"/>
    <s v="MIDTRANS"/>
    <s v="E201758120"/>
    <s v="E201758120"/>
    <s v="ACCEPTED"/>
    <s v=""/>
    <x v="0"/>
    <s v="DELIVERED"/>
    <x v="177"/>
    <x v="6"/>
    <x v="170"/>
    <x v="0"/>
    <x v="28"/>
    <x v="177"/>
    <d v="2023-01-15T01:55:54"/>
    <x v="165"/>
    <d v="2023-01-14T13:03:05"/>
    <x v="151"/>
    <x v="72"/>
    <x v="7"/>
    <x v="0"/>
    <x v="14"/>
    <x v="0"/>
    <x v="18"/>
    <x v="0"/>
    <x v="1"/>
    <x v="2"/>
    <x v="0"/>
    <x v="1"/>
    <x v="0"/>
    <x v="2"/>
  </r>
  <r>
    <x v="177"/>
    <x v="2"/>
    <x v="2"/>
    <n v="20993"/>
    <s v="MobileApp"/>
    <s v="HomeExpressDelivery-wtcid"/>
    <x v="0"/>
    <n v="1"/>
    <n v="1"/>
    <n v="7500000000000"/>
    <n v="6350000000000"/>
    <n v="1150000000000"/>
    <n v="0"/>
    <n v="0"/>
    <s v="YES"/>
    <n v="6350000000000"/>
    <s v="midtransBcaATM"/>
    <s v="MIDTRANS"/>
    <s v=""/>
    <s v="E201758120"/>
    <s v="ACCEPTED"/>
    <s v=""/>
    <x v="0"/>
    <s v="DELIVERED"/>
    <x v="177"/>
    <x v="6"/>
    <x v="170"/>
    <x v="0"/>
    <x v="28"/>
    <x v="177"/>
    <d v="2023-01-15T01:55:54"/>
    <x v="165"/>
    <d v="2023-01-14T13:03:05"/>
    <x v="151"/>
    <x v="72"/>
    <x v="7"/>
    <x v="0"/>
    <x v="14"/>
    <x v="0"/>
    <x v="18"/>
    <x v="0"/>
    <x v="1"/>
    <x v="2"/>
    <x v="0"/>
    <x v="1"/>
    <x v="0"/>
    <x v="2"/>
  </r>
  <r>
    <x v="177"/>
    <x v="2"/>
    <x v="2"/>
    <n v="20993"/>
    <s v="MobileApp"/>
    <s v="HomeExpressDelivery-wtcid"/>
    <x v="0"/>
    <n v="1"/>
    <n v="1"/>
    <n v="7500000000000"/>
    <n v="6350000000000"/>
    <n v="1150000000000"/>
    <n v="0"/>
    <n v="0"/>
    <s v="YES"/>
    <n v="6350000000000"/>
    <s v="midtransBcaATM"/>
    <s v="MIDTRANS"/>
    <s v="E201758120"/>
    <s v="E201758120"/>
    <s v="ACCEPTED"/>
    <s v=""/>
    <x v="0"/>
    <s v="DELIVERED"/>
    <x v="177"/>
    <x v="6"/>
    <x v="170"/>
    <x v="0"/>
    <x v="28"/>
    <x v="177"/>
    <d v="2023-01-15T01:55:54"/>
    <x v="165"/>
    <d v="2023-01-14T13:03:05"/>
    <x v="151"/>
    <x v="72"/>
    <x v="7"/>
    <x v="0"/>
    <x v="14"/>
    <x v="0"/>
    <x v="18"/>
    <x v="0"/>
    <x v="1"/>
    <x v="2"/>
    <x v="0"/>
    <x v="1"/>
    <x v="0"/>
    <x v="2"/>
  </r>
  <r>
    <x v="177"/>
    <x v="2"/>
    <x v="2"/>
    <n v="20993"/>
    <s v="MobileApp"/>
    <s v="HomeExpressDelivery-wtcid"/>
    <x v="0"/>
    <n v="1"/>
    <n v="1"/>
    <n v="7500000000000"/>
    <n v="6350000000000"/>
    <n v="1150000000000"/>
    <n v="0"/>
    <n v="0"/>
    <s v="YES"/>
    <n v="6350000000000"/>
    <s v="midtransBcaATM"/>
    <s v="MIDTRANS"/>
    <s v=""/>
    <s v="E201758120"/>
    <s v="ACCEPTED"/>
    <s v=""/>
    <x v="0"/>
    <s v="DELIVERED"/>
    <x v="177"/>
    <x v="6"/>
    <x v="170"/>
    <x v="0"/>
    <x v="28"/>
    <x v="177"/>
    <d v="2023-01-15T01:55:54"/>
    <x v="165"/>
    <d v="2023-01-14T13:03:05"/>
    <x v="151"/>
    <x v="72"/>
    <x v="7"/>
    <x v="0"/>
    <x v="14"/>
    <x v="0"/>
    <x v="18"/>
    <x v="0"/>
    <x v="1"/>
    <x v="2"/>
    <x v="0"/>
    <x v="1"/>
    <x v="0"/>
    <x v="2"/>
  </r>
  <r>
    <x v="178"/>
    <x v="2"/>
    <x v="2"/>
    <n v="33265"/>
    <s v="WebMobile"/>
    <s v="HomeExpressDelivery-wtcid"/>
    <x v="0"/>
    <n v="1"/>
    <n v="1"/>
    <n v="27100000000000"/>
    <n v="19488600000000"/>
    <n v="7611400000000"/>
    <n v="0"/>
    <n v="0"/>
    <s v="YES"/>
    <n v="27050000000000"/>
    <s v="midtransBcaATM"/>
    <s v="MIDTRANS"/>
    <s v="E201819001"/>
    <s v="E201819001"/>
    <s v="ACCEPTED"/>
    <s v=""/>
    <x v="0"/>
    <s v="DELIVERED"/>
    <x v="178"/>
    <x v="124"/>
    <x v="171"/>
    <x v="0"/>
    <x v="37"/>
    <x v="178"/>
    <d v="2023-01-28T01:56:26"/>
    <x v="166"/>
    <d v="2023-01-27T21:47:32"/>
    <x v="152"/>
    <x v="73"/>
    <x v="5"/>
    <x v="0"/>
    <x v="60"/>
    <x v="0"/>
    <x v="61"/>
    <x v="0"/>
    <x v="4"/>
    <x v="2"/>
    <x v="2"/>
    <x v="4"/>
    <x v="2"/>
    <x v="5"/>
  </r>
  <r>
    <x v="178"/>
    <x v="2"/>
    <x v="2"/>
    <n v="33265"/>
    <s v="WebMobile"/>
    <s v="HomeExpressDelivery-wtcid"/>
    <x v="0"/>
    <n v="1"/>
    <n v="1"/>
    <n v="27100000000000"/>
    <n v="19488600000000"/>
    <n v="7611400000000"/>
    <n v="0"/>
    <n v="0"/>
    <s v="YES"/>
    <n v="27050000000000"/>
    <s v="midtransBcaATM"/>
    <s v="MIDTRANS"/>
    <s v=""/>
    <s v="E201819001"/>
    <s v="ACCEPTED"/>
    <s v=""/>
    <x v="0"/>
    <s v="DELIVERED"/>
    <x v="178"/>
    <x v="124"/>
    <x v="171"/>
    <x v="0"/>
    <x v="37"/>
    <x v="178"/>
    <d v="2023-01-28T01:56:26"/>
    <x v="166"/>
    <d v="2023-01-27T21:47:32"/>
    <x v="152"/>
    <x v="73"/>
    <x v="5"/>
    <x v="0"/>
    <x v="60"/>
    <x v="0"/>
    <x v="61"/>
    <x v="0"/>
    <x v="4"/>
    <x v="2"/>
    <x v="2"/>
    <x v="4"/>
    <x v="2"/>
    <x v="5"/>
  </r>
  <r>
    <x v="178"/>
    <x v="2"/>
    <x v="2"/>
    <n v="33458"/>
    <s v="WebMobile"/>
    <s v="HomeExpressDelivery-wtcid"/>
    <x v="0"/>
    <n v="1"/>
    <n v="1"/>
    <n v="12070000000000"/>
    <n v="7561400000000"/>
    <n v="4508600000000"/>
    <n v="0"/>
    <n v="0"/>
    <s v="YES"/>
    <n v="27050000000000"/>
    <s v="midtransBcaATM"/>
    <s v="MIDTRANS"/>
    <s v="E201819001"/>
    <s v="E201819001"/>
    <s v="ACCEPTED"/>
    <s v=""/>
    <x v="0"/>
    <s v="DELIVERED"/>
    <x v="178"/>
    <x v="124"/>
    <x v="171"/>
    <x v="0"/>
    <x v="37"/>
    <x v="178"/>
    <d v="2023-01-28T01:56:26"/>
    <x v="166"/>
    <d v="2023-01-27T21:47:32"/>
    <x v="152"/>
    <x v="73"/>
    <x v="5"/>
    <x v="0"/>
    <x v="60"/>
    <x v="0"/>
    <x v="61"/>
    <x v="0"/>
    <x v="4"/>
    <x v="2"/>
    <x v="2"/>
    <x v="4"/>
    <x v="2"/>
    <x v="5"/>
  </r>
  <r>
    <x v="178"/>
    <x v="2"/>
    <x v="2"/>
    <n v="33458"/>
    <s v="WebMobile"/>
    <s v="HomeExpressDelivery-wtcid"/>
    <x v="0"/>
    <n v="1"/>
    <n v="1"/>
    <n v="12070000000000"/>
    <n v="7561400000000"/>
    <n v="4508600000000"/>
    <n v="0"/>
    <n v="0"/>
    <s v="YES"/>
    <n v="27050000000000"/>
    <s v="midtransBcaATM"/>
    <s v="MIDTRANS"/>
    <s v=""/>
    <s v="E201819001"/>
    <s v="ACCEPTED"/>
    <s v=""/>
    <x v="0"/>
    <s v="DELIVERED"/>
    <x v="178"/>
    <x v="124"/>
    <x v="171"/>
    <x v="0"/>
    <x v="37"/>
    <x v="178"/>
    <d v="2023-01-28T01:56:26"/>
    <x v="166"/>
    <d v="2023-01-27T21:47:32"/>
    <x v="152"/>
    <x v="73"/>
    <x v="5"/>
    <x v="0"/>
    <x v="60"/>
    <x v="0"/>
    <x v="61"/>
    <x v="0"/>
    <x v="4"/>
    <x v="2"/>
    <x v="2"/>
    <x v="4"/>
    <x v="2"/>
    <x v="5"/>
  </r>
  <r>
    <x v="179"/>
    <x v="2"/>
    <x v="2"/>
    <n v="27704"/>
    <s v="MobileApp"/>
    <s v="HomeExpressDelivery-wtcid"/>
    <x v="0"/>
    <n v="6"/>
    <n v="6"/>
    <n v="6890000000000"/>
    <n v="16940000000000"/>
    <n v="24400000000000"/>
    <n v="0"/>
    <n v="0"/>
    <s v="YES"/>
    <n v="16940000000000"/>
    <s v="midtransGoPay"/>
    <s v="MIDTRANS"/>
    <s v="E201879046"/>
    <s v="E201879046"/>
    <s v="ACCEPTED"/>
    <s v=""/>
    <x v="0"/>
    <s v="DELIVERED"/>
    <x v="179"/>
    <x v="125"/>
    <x v="172"/>
    <x v="0"/>
    <x v="55"/>
    <x v="179"/>
    <d v="2023-03-09T01:55:37"/>
    <x v="167"/>
    <d v="2023-03-08T14:38:38"/>
    <x v="153"/>
    <x v="74"/>
    <x v="3"/>
    <x v="0"/>
    <x v="32"/>
    <x v="0"/>
    <x v="47"/>
    <x v="0"/>
    <x v="1"/>
    <x v="2"/>
    <x v="0"/>
    <x v="1"/>
    <x v="0"/>
    <x v="9"/>
  </r>
  <r>
    <x v="179"/>
    <x v="2"/>
    <x v="2"/>
    <n v="27704"/>
    <s v="MobileApp"/>
    <s v="HomeExpressDelivery-wtcid"/>
    <x v="0"/>
    <n v="6"/>
    <n v="6"/>
    <n v="6890000000000"/>
    <n v="16940000000000"/>
    <n v="24400000000000"/>
    <n v="0"/>
    <n v="0"/>
    <s v="YES"/>
    <n v="16940000000000"/>
    <s v="midtransGoPay"/>
    <s v="MIDTRANS"/>
    <s v=""/>
    <s v="E201879046"/>
    <s v="ACCEPTED"/>
    <s v=""/>
    <x v="0"/>
    <s v="DELIVERED"/>
    <x v="179"/>
    <x v="125"/>
    <x v="172"/>
    <x v="0"/>
    <x v="55"/>
    <x v="179"/>
    <d v="2023-03-09T01:55:37"/>
    <x v="167"/>
    <d v="2023-03-08T14:38:38"/>
    <x v="153"/>
    <x v="74"/>
    <x v="3"/>
    <x v="0"/>
    <x v="32"/>
    <x v="0"/>
    <x v="47"/>
    <x v="0"/>
    <x v="1"/>
    <x v="2"/>
    <x v="0"/>
    <x v="1"/>
    <x v="0"/>
    <x v="9"/>
  </r>
  <r>
    <x v="180"/>
    <x v="2"/>
    <x v="2"/>
    <n v="32917"/>
    <s v="WebMobile"/>
    <s v="HomeExpressDelivery-wtcid"/>
    <x v="0"/>
    <n v="1"/>
    <n v="1"/>
    <n v="42070000000000"/>
    <n v="21200000000000"/>
    <n v="20870000000000"/>
    <n v="0"/>
    <n v="0"/>
    <s v="YES"/>
    <n v="21200000000000"/>
    <s v="midtransGoPay"/>
    <s v="MIDTRANS"/>
    <s v="E201821024"/>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E201821024"/>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E201821024"/>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E201821024"/>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E201821024"/>
    <s v="E201821024"/>
    <s v="ACCEPTED"/>
    <s v=""/>
    <x v="0"/>
    <s v="DELIVERED"/>
    <x v="180"/>
    <x v="28"/>
    <x v="173"/>
    <x v="0"/>
    <x v="17"/>
    <x v="180"/>
    <d v="2023-02-06T01:56:13"/>
    <x v="168"/>
    <d v="2023-02-05T15:48:43"/>
    <x v="154"/>
    <x v="75"/>
    <x v="0"/>
    <x v="0"/>
    <x v="32"/>
    <x v="0"/>
    <x v="31"/>
    <x v="0"/>
    <x v="1"/>
    <x v="2"/>
    <x v="0"/>
    <x v="1"/>
    <x v="0"/>
    <x v="1"/>
  </r>
  <r>
    <x v="180"/>
    <x v="2"/>
    <x v="2"/>
    <n v="32917"/>
    <s v="WebMobile"/>
    <s v="HomeExpressDelivery-wtcid"/>
    <x v="0"/>
    <n v="1"/>
    <n v="1"/>
    <n v="42070000000000"/>
    <n v="21200000000000"/>
    <n v="20870000000000"/>
    <n v="0"/>
    <n v="0"/>
    <s v="YES"/>
    <n v="21200000000000"/>
    <s v="midtransGoPay"/>
    <s v="MIDTRANS"/>
    <s v=""/>
    <s v="E201821024"/>
    <s v="ACCEPTED"/>
    <s v=""/>
    <x v="0"/>
    <s v="DELIVERED"/>
    <x v="180"/>
    <x v="28"/>
    <x v="173"/>
    <x v="0"/>
    <x v="17"/>
    <x v="180"/>
    <d v="2023-02-06T01:56:13"/>
    <x v="168"/>
    <d v="2023-02-05T15:48:43"/>
    <x v="154"/>
    <x v="75"/>
    <x v="0"/>
    <x v="0"/>
    <x v="32"/>
    <x v="0"/>
    <x v="31"/>
    <x v="0"/>
    <x v="1"/>
    <x v="2"/>
    <x v="0"/>
    <x v="1"/>
    <x v="0"/>
    <x v="1"/>
  </r>
  <r>
    <x v="181"/>
    <x v="2"/>
    <x v="2"/>
    <n v="18618"/>
    <s v="MobileApp"/>
    <s v="HomeExpressDelivery-wtcid"/>
    <x v="0"/>
    <n v="1"/>
    <n v="1"/>
    <n v="3090000000000"/>
    <n v="830300000000"/>
    <n v="22597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2"/>
    <x v="2"/>
    <x v="2"/>
    <n v="18619"/>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3"/>
    <x v="2"/>
    <x v="2"/>
    <n v="32917"/>
    <s v="MobileApp"/>
    <s v="HomeExpressDelivery-wtcid"/>
    <x v="0"/>
    <n v="1"/>
    <n v="1"/>
    <n v="42070000000000"/>
    <n v="29050000000000"/>
    <n v="13020000000000"/>
    <n v="41"/>
    <n v="0"/>
    <s v="YES"/>
    <n v="28640000000000"/>
    <s v="midtransGoPay"/>
    <s v="MIDTRANS"/>
    <s v="E201840191"/>
    <s v="E201840191"/>
    <s v="ACCEPTED"/>
    <s v=""/>
    <x v="0"/>
    <s v="DELIVERED"/>
    <x v="183"/>
    <x v="45"/>
    <x v="176"/>
    <x v="0"/>
    <x v="20"/>
    <x v="183"/>
    <d v="2023-02-21T01:55:52"/>
    <x v="171"/>
    <d v="2023-02-20T16:38:31"/>
    <x v="157"/>
    <x v="76"/>
    <x v="14"/>
    <x v="0"/>
    <x v="62"/>
    <x v="0"/>
    <x v="62"/>
    <x v="0"/>
    <x v="5"/>
    <x v="2"/>
    <x v="2"/>
    <x v="5"/>
    <x v="2"/>
    <x v="6"/>
  </r>
  <r>
    <x v="183"/>
    <x v="2"/>
    <x v="2"/>
    <n v="32917"/>
    <s v="MobileApp"/>
    <s v="HomeExpressDelivery-wtcid"/>
    <x v="0"/>
    <n v="1"/>
    <n v="1"/>
    <n v="42070000000000"/>
    <n v="29050000000000"/>
    <n v="13020000000000"/>
    <n v="41"/>
    <n v="0"/>
    <s v="YES"/>
    <n v="28640000000000"/>
    <s v="midtransGoPay"/>
    <s v="MIDTRANS"/>
    <s v=""/>
    <s v="E201840191"/>
    <s v="ACCEPTED"/>
    <s v=""/>
    <x v="0"/>
    <s v="DELIVERED"/>
    <x v="183"/>
    <x v="45"/>
    <x v="176"/>
    <x v="0"/>
    <x v="20"/>
    <x v="183"/>
    <d v="2023-02-21T01:55:52"/>
    <x v="171"/>
    <d v="2023-02-20T16:38:31"/>
    <x v="157"/>
    <x v="76"/>
    <x v="14"/>
    <x v="0"/>
    <x v="62"/>
    <x v="0"/>
    <x v="62"/>
    <x v="0"/>
    <x v="5"/>
    <x v="2"/>
    <x v="2"/>
    <x v="5"/>
    <x v="2"/>
    <x v="6"/>
  </r>
  <r>
    <x v="182"/>
    <x v="2"/>
    <x v="2"/>
    <n v="18619"/>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3"/>
    <x v="2"/>
    <x v="2"/>
    <n v="32917"/>
    <s v="MobileApp"/>
    <s v="HomeExpressDelivery-wtcid"/>
    <x v="0"/>
    <n v="1"/>
    <n v="1"/>
    <n v="42070000000000"/>
    <n v="29050000000000"/>
    <n v="13020000000000"/>
    <n v="41"/>
    <n v="0"/>
    <s v="YES"/>
    <n v="28640000000000"/>
    <s v="midtransGoPay"/>
    <s v="MIDTRANS"/>
    <s v="E201840191"/>
    <s v="E201840191"/>
    <s v="ACCEPTED"/>
    <s v=""/>
    <x v="0"/>
    <s v="DELIVERED"/>
    <x v="183"/>
    <x v="45"/>
    <x v="176"/>
    <x v="0"/>
    <x v="20"/>
    <x v="183"/>
    <d v="2023-02-21T01:55:52"/>
    <x v="171"/>
    <d v="2023-02-20T16:38:31"/>
    <x v="157"/>
    <x v="76"/>
    <x v="14"/>
    <x v="0"/>
    <x v="62"/>
    <x v="0"/>
    <x v="62"/>
    <x v="0"/>
    <x v="5"/>
    <x v="2"/>
    <x v="2"/>
    <x v="5"/>
    <x v="2"/>
    <x v="6"/>
  </r>
  <r>
    <x v="183"/>
    <x v="2"/>
    <x v="2"/>
    <n v="32917"/>
    <s v="MobileApp"/>
    <s v="HomeExpressDelivery-wtcid"/>
    <x v="0"/>
    <n v="1"/>
    <n v="1"/>
    <n v="42070000000000"/>
    <n v="29050000000000"/>
    <n v="13020000000000"/>
    <n v="41"/>
    <n v="0"/>
    <s v="YES"/>
    <n v="28640000000000"/>
    <s v="midtransGoPay"/>
    <s v="MIDTRANS"/>
    <s v=""/>
    <s v="E201840191"/>
    <s v="ACCEPTED"/>
    <s v=""/>
    <x v="0"/>
    <s v="DELIVERED"/>
    <x v="183"/>
    <x v="45"/>
    <x v="176"/>
    <x v="0"/>
    <x v="20"/>
    <x v="183"/>
    <d v="2023-02-21T01:55:52"/>
    <x v="171"/>
    <d v="2023-02-20T16:38:31"/>
    <x v="157"/>
    <x v="76"/>
    <x v="14"/>
    <x v="0"/>
    <x v="62"/>
    <x v="0"/>
    <x v="62"/>
    <x v="0"/>
    <x v="5"/>
    <x v="2"/>
    <x v="2"/>
    <x v="5"/>
    <x v="2"/>
    <x v="6"/>
  </r>
  <r>
    <x v="182"/>
    <x v="2"/>
    <x v="2"/>
    <n v="18619"/>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9"/>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73922"/>
    <s v="MobileApp"/>
    <s v="HomeExpressDelivery-wtcid"/>
    <x v="0"/>
    <n v="2"/>
    <n v="2"/>
    <n v="1890000000000"/>
    <n v="1780000000000"/>
    <n v="20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E201815215"/>
    <s v="E201815215"/>
    <s v="ACCEPTED"/>
    <s v=""/>
    <x v="0"/>
    <s v="DELIVERED"/>
    <x v="182"/>
    <x v="126"/>
    <x v="175"/>
    <x v="0"/>
    <x v="13"/>
    <x v="182"/>
    <d v="2023-02-04T01:56:22"/>
    <x v="170"/>
    <d v="2023-02-03T20:53:35"/>
    <x v="156"/>
    <x v="76"/>
    <x v="3"/>
    <x v="0"/>
    <x v="61"/>
    <x v="0"/>
    <x v="20"/>
    <x v="0"/>
    <x v="1"/>
    <x v="2"/>
    <x v="0"/>
    <x v="1"/>
    <x v="0"/>
    <x v="1"/>
  </r>
  <r>
    <x v="182"/>
    <x v="2"/>
    <x v="2"/>
    <n v="18618"/>
    <s v="MobileApp"/>
    <s v="HomeExpressDelivery-wtcid"/>
    <x v="0"/>
    <n v="1"/>
    <n v="1"/>
    <n v="3090000000000"/>
    <n v="990000000000"/>
    <n v="2100000000000"/>
    <n v="0"/>
    <n v="0"/>
    <s v="YES"/>
    <n v="3760000000000"/>
    <s v="midtransBcaATM"/>
    <s v="MIDTRANS"/>
    <s v=""/>
    <s v="E201815215"/>
    <s v="ACCEPTED"/>
    <s v=""/>
    <x v="0"/>
    <s v="DELIVERED"/>
    <x v="182"/>
    <x v="126"/>
    <x v="175"/>
    <x v="0"/>
    <x v="13"/>
    <x v="182"/>
    <d v="2023-02-04T01:56:22"/>
    <x v="170"/>
    <d v="2023-02-03T20:53:35"/>
    <x v="156"/>
    <x v="76"/>
    <x v="3"/>
    <x v="0"/>
    <x v="61"/>
    <x v="0"/>
    <x v="20"/>
    <x v="0"/>
    <x v="1"/>
    <x v="2"/>
    <x v="0"/>
    <x v="1"/>
    <x v="0"/>
    <x v="1"/>
  </r>
  <r>
    <x v="183"/>
    <x v="2"/>
    <x v="2"/>
    <n v="32917"/>
    <s v="MobileApp"/>
    <s v="HomeExpressDelivery-wtcid"/>
    <x v="0"/>
    <n v="1"/>
    <n v="1"/>
    <n v="42070000000000"/>
    <n v="29050000000000"/>
    <n v="13020000000000"/>
    <n v="41"/>
    <n v="0"/>
    <s v="YES"/>
    <n v="28640000000000"/>
    <s v="midtransGoPay"/>
    <s v="MIDTRANS"/>
    <s v="E201840191"/>
    <s v="E201840191"/>
    <s v="ACCEPTED"/>
    <s v=""/>
    <x v="0"/>
    <s v="DELIVERED"/>
    <x v="183"/>
    <x v="45"/>
    <x v="176"/>
    <x v="0"/>
    <x v="20"/>
    <x v="183"/>
    <d v="2023-02-21T01:55:52"/>
    <x v="171"/>
    <d v="2023-02-20T16:38:31"/>
    <x v="157"/>
    <x v="76"/>
    <x v="14"/>
    <x v="0"/>
    <x v="62"/>
    <x v="0"/>
    <x v="62"/>
    <x v="0"/>
    <x v="5"/>
    <x v="2"/>
    <x v="2"/>
    <x v="5"/>
    <x v="2"/>
    <x v="6"/>
  </r>
  <r>
    <x v="183"/>
    <x v="2"/>
    <x v="2"/>
    <n v="32917"/>
    <s v="MobileApp"/>
    <s v="HomeExpressDelivery-wtcid"/>
    <x v="0"/>
    <n v="1"/>
    <n v="1"/>
    <n v="42070000000000"/>
    <n v="29050000000000"/>
    <n v="13020000000000"/>
    <n v="41"/>
    <n v="0"/>
    <s v="YES"/>
    <n v="28640000000000"/>
    <s v="midtransGoPay"/>
    <s v="MIDTRANS"/>
    <s v=""/>
    <s v="E201840191"/>
    <s v="ACCEPTED"/>
    <s v=""/>
    <x v="0"/>
    <s v="DELIVERED"/>
    <x v="183"/>
    <x v="45"/>
    <x v="176"/>
    <x v="0"/>
    <x v="20"/>
    <x v="183"/>
    <d v="2023-02-21T01:55:52"/>
    <x v="171"/>
    <d v="2023-02-20T16:38:31"/>
    <x v="157"/>
    <x v="76"/>
    <x v="14"/>
    <x v="0"/>
    <x v="62"/>
    <x v="0"/>
    <x v="62"/>
    <x v="0"/>
    <x v="5"/>
    <x v="2"/>
    <x v="2"/>
    <x v="5"/>
    <x v="2"/>
    <x v="6"/>
  </r>
  <r>
    <x v="181"/>
    <x v="2"/>
    <x v="2"/>
    <n v="18618"/>
    <s v="MobileApp"/>
    <s v="HomeExpressDelivery-wtcid"/>
    <x v="0"/>
    <n v="1"/>
    <n v="1"/>
    <n v="3090000000000"/>
    <n v="830300000000"/>
    <n v="22597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18618"/>
    <s v="MobileApp"/>
    <s v="HomeExpressDelivery-wtcid"/>
    <x v="0"/>
    <n v="1"/>
    <n v="1"/>
    <n v="3090000000000"/>
    <n v="830300000000"/>
    <n v="22597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E201718268"/>
    <s v="E201718268"/>
    <s v="ACCEPTED"/>
    <s v=""/>
    <x v="0"/>
    <s v="DELIVERED"/>
    <x v="181"/>
    <x v="4"/>
    <x v="174"/>
    <x v="0"/>
    <x v="56"/>
    <x v="181"/>
    <d v="2023-01-09T01:55:23"/>
    <x v="169"/>
    <d v="2023-01-08T11:27:51"/>
    <x v="155"/>
    <x v="76"/>
    <x v="14"/>
    <x v="0"/>
    <x v="59"/>
    <x v="0"/>
    <x v="50"/>
    <x v="0"/>
    <x v="1"/>
    <x v="2"/>
    <x v="0"/>
    <x v="1"/>
    <x v="0"/>
    <x v="0"/>
  </r>
  <r>
    <x v="181"/>
    <x v="2"/>
    <x v="2"/>
    <n v="21487"/>
    <s v="MobileApp"/>
    <s v="HomeExpressDelivery-wtcid"/>
    <x v="0"/>
    <n v="4"/>
    <n v="4"/>
    <n v="10190000000000"/>
    <n v="14759700000000"/>
    <n v="26000300000000"/>
    <n v="0"/>
    <n v="0"/>
    <s v="YES"/>
    <n v="15590000000000"/>
    <s v="midtransBcaATM"/>
    <s v="MIDTRANS"/>
    <s v=""/>
    <s v="E201718268"/>
    <s v="ACCEPTED"/>
    <s v=""/>
    <x v="0"/>
    <s v="DELIVERED"/>
    <x v="181"/>
    <x v="4"/>
    <x v="174"/>
    <x v="0"/>
    <x v="56"/>
    <x v="181"/>
    <d v="2023-01-09T01:55:23"/>
    <x v="169"/>
    <d v="2023-01-08T11:27:51"/>
    <x v="155"/>
    <x v="76"/>
    <x v="14"/>
    <x v="0"/>
    <x v="59"/>
    <x v="0"/>
    <x v="50"/>
    <x v="0"/>
    <x v="1"/>
    <x v="2"/>
    <x v="0"/>
    <x v="1"/>
    <x v="0"/>
    <x v="0"/>
  </r>
  <r>
    <x v="184"/>
    <x v="2"/>
    <x v="2"/>
    <n v="73922"/>
    <s v="MobileApp"/>
    <s v="HomeExpressDelivery-wtcid"/>
    <x v="0"/>
    <n v="3"/>
    <n v="3"/>
    <n v="1890000000000"/>
    <n v="2670000000000"/>
    <n v="3000000000000"/>
    <n v="0"/>
    <n v="0"/>
    <s v="YES"/>
    <n v="2670000000000"/>
    <s v="midtransBcaATM"/>
    <s v="MIDTRANS"/>
    <s v="E201810132"/>
    <s v="E201810132"/>
    <s v="ACCEPTED"/>
    <s v=""/>
    <x v="0"/>
    <s v="DELIVERED"/>
    <x v="184"/>
    <x v="127"/>
    <x v="177"/>
    <x v="0"/>
    <x v="48"/>
    <x v="184"/>
    <d v="2023-02-01T01:55:47"/>
    <x v="172"/>
    <d v="2023-01-31T13:52:45"/>
    <x v="158"/>
    <x v="77"/>
    <x v="5"/>
    <x v="0"/>
    <x v="63"/>
    <x v="0"/>
    <x v="63"/>
    <x v="0"/>
    <x v="4"/>
    <x v="2"/>
    <x v="2"/>
    <x v="4"/>
    <x v="2"/>
    <x v="5"/>
  </r>
  <r>
    <x v="184"/>
    <x v="2"/>
    <x v="2"/>
    <n v="73922"/>
    <s v="MobileApp"/>
    <s v="HomeExpressDelivery-wtcid"/>
    <x v="0"/>
    <n v="3"/>
    <n v="3"/>
    <n v="1890000000000"/>
    <n v="2670000000000"/>
    <n v="3000000000000"/>
    <n v="0"/>
    <n v="0"/>
    <s v="YES"/>
    <n v="2670000000000"/>
    <s v="midtransBcaATM"/>
    <s v="MIDTRANS"/>
    <s v=""/>
    <s v="E201810132"/>
    <s v="ACCEPTED"/>
    <s v=""/>
    <x v="0"/>
    <s v="DELIVERED"/>
    <x v="184"/>
    <x v="127"/>
    <x v="177"/>
    <x v="0"/>
    <x v="48"/>
    <x v="184"/>
    <d v="2023-02-01T01:55:47"/>
    <x v="172"/>
    <d v="2023-01-31T13:52:45"/>
    <x v="158"/>
    <x v="77"/>
    <x v="5"/>
    <x v="0"/>
    <x v="63"/>
    <x v="0"/>
    <x v="63"/>
    <x v="0"/>
    <x v="4"/>
    <x v="2"/>
    <x v="2"/>
    <x v="4"/>
    <x v="2"/>
    <x v="5"/>
  </r>
  <r>
    <x v="185"/>
    <x v="2"/>
    <x v="2"/>
    <n v="27310"/>
    <s v="MobileApp"/>
    <s v="HomeExpressDelivery-wtcid"/>
    <x v="0"/>
    <n v="1"/>
    <n v="1"/>
    <n v="8950000000000"/>
    <n v="4490000000000"/>
    <n v="44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310"/>
    <s v="MobileApp"/>
    <s v="HomeExpressDelivery-wtcid"/>
    <x v="0"/>
    <n v="1"/>
    <n v="1"/>
    <n v="8950000000000"/>
    <n v="4490000000000"/>
    <n v="44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6"/>
    <x v="2"/>
    <x v="2"/>
    <n v="24744"/>
    <s v="MobileApp"/>
    <s v="HomeExpressDelivery-wtcid"/>
    <x v="0"/>
    <n v="1"/>
    <n v="1"/>
    <n v="4050000000000"/>
    <n v="1990000000000"/>
    <n v="2060000000000"/>
    <n v="0"/>
    <n v="0"/>
    <s v="YES"/>
    <n v="1990000000000"/>
    <s v="midtransBcaATM"/>
    <s v="MIDTRANS"/>
    <s v="E201815201"/>
    <s v="E201815201"/>
    <s v="ACCEPTED"/>
    <s v=""/>
    <x v="0"/>
    <s v="DELIVERED"/>
    <x v="186"/>
    <x v="129"/>
    <x v="179"/>
    <x v="0"/>
    <x v="57"/>
    <x v="186"/>
    <d v="2023-02-03T01:56:39"/>
    <x v="174"/>
    <d v="2023-02-02T16:12:13"/>
    <x v="159"/>
    <x v="78"/>
    <x v="4"/>
    <x v="0"/>
    <x v="64"/>
    <x v="0"/>
    <x v="0"/>
    <x v="0"/>
    <x v="0"/>
    <x v="2"/>
    <x v="0"/>
    <x v="0"/>
    <x v="0"/>
    <x v="1"/>
  </r>
  <r>
    <x v="186"/>
    <x v="2"/>
    <x v="2"/>
    <n v="24744"/>
    <s v="MobileApp"/>
    <s v="HomeExpressDelivery-wtcid"/>
    <x v="0"/>
    <n v="1"/>
    <n v="1"/>
    <n v="4050000000000"/>
    <n v="1990000000000"/>
    <n v="2060000000000"/>
    <n v="0"/>
    <n v="0"/>
    <s v="YES"/>
    <n v="1990000000000"/>
    <s v="midtransBcaATM"/>
    <s v="MIDTRANS"/>
    <s v=""/>
    <s v="E201815201"/>
    <s v="ACCEPTED"/>
    <s v=""/>
    <x v="0"/>
    <s v="DELIVERED"/>
    <x v="186"/>
    <x v="129"/>
    <x v="179"/>
    <x v="0"/>
    <x v="57"/>
    <x v="186"/>
    <d v="2023-02-03T01:56:39"/>
    <x v="174"/>
    <d v="2023-02-02T16:12:13"/>
    <x v="159"/>
    <x v="78"/>
    <x v="4"/>
    <x v="0"/>
    <x v="64"/>
    <x v="0"/>
    <x v="0"/>
    <x v="0"/>
    <x v="0"/>
    <x v="2"/>
    <x v="0"/>
    <x v="0"/>
    <x v="0"/>
    <x v="1"/>
  </r>
  <r>
    <x v="185"/>
    <x v="2"/>
    <x v="2"/>
    <n v="27310"/>
    <s v="MobileApp"/>
    <s v="HomeExpressDelivery-wtcid"/>
    <x v="0"/>
    <n v="1"/>
    <n v="1"/>
    <n v="8950000000000"/>
    <n v="4490000000000"/>
    <n v="44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310"/>
    <s v="MobileApp"/>
    <s v="HomeExpressDelivery-wtcid"/>
    <x v="0"/>
    <n v="1"/>
    <n v="1"/>
    <n v="8950000000000"/>
    <n v="4490000000000"/>
    <n v="44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6"/>
    <x v="2"/>
    <x v="2"/>
    <n v="24744"/>
    <s v="MobileApp"/>
    <s v="HomeExpressDelivery-wtcid"/>
    <x v="0"/>
    <n v="1"/>
    <n v="1"/>
    <n v="4050000000000"/>
    <n v="1990000000000"/>
    <n v="2060000000000"/>
    <n v="0"/>
    <n v="0"/>
    <s v="YES"/>
    <n v="1990000000000"/>
    <s v="midtransBcaATM"/>
    <s v="MIDTRANS"/>
    <s v="E201815201"/>
    <s v="E201815201"/>
    <s v="ACCEPTED"/>
    <s v=""/>
    <x v="0"/>
    <s v="DELIVERED"/>
    <x v="186"/>
    <x v="129"/>
    <x v="179"/>
    <x v="0"/>
    <x v="57"/>
    <x v="186"/>
    <d v="2023-02-03T01:56:39"/>
    <x v="174"/>
    <d v="2023-02-02T16:12:13"/>
    <x v="159"/>
    <x v="78"/>
    <x v="4"/>
    <x v="0"/>
    <x v="64"/>
    <x v="0"/>
    <x v="0"/>
    <x v="0"/>
    <x v="0"/>
    <x v="2"/>
    <x v="0"/>
    <x v="0"/>
    <x v="0"/>
    <x v="1"/>
  </r>
  <r>
    <x v="186"/>
    <x v="2"/>
    <x v="2"/>
    <n v="24744"/>
    <s v="MobileApp"/>
    <s v="HomeExpressDelivery-wtcid"/>
    <x v="0"/>
    <n v="1"/>
    <n v="1"/>
    <n v="4050000000000"/>
    <n v="1990000000000"/>
    <n v="2060000000000"/>
    <n v="0"/>
    <n v="0"/>
    <s v="YES"/>
    <n v="1990000000000"/>
    <s v="midtransBcaATM"/>
    <s v="MIDTRANS"/>
    <s v=""/>
    <s v="E201815201"/>
    <s v="ACCEPTED"/>
    <s v=""/>
    <x v="0"/>
    <s v="DELIVERED"/>
    <x v="186"/>
    <x v="129"/>
    <x v="179"/>
    <x v="0"/>
    <x v="57"/>
    <x v="186"/>
    <d v="2023-02-03T01:56:39"/>
    <x v="174"/>
    <d v="2023-02-02T16:12:13"/>
    <x v="159"/>
    <x v="78"/>
    <x v="4"/>
    <x v="0"/>
    <x v="64"/>
    <x v="0"/>
    <x v="0"/>
    <x v="0"/>
    <x v="0"/>
    <x v="2"/>
    <x v="0"/>
    <x v="0"/>
    <x v="0"/>
    <x v="1"/>
  </r>
  <r>
    <x v="185"/>
    <x v="2"/>
    <x v="2"/>
    <n v="27310"/>
    <s v="MobileApp"/>
    <s v="HomeExpressDelivery-wtcid"/>
    <x v="0"/>
    <n v="1"/>
    <n v="1"/>
    <n v="8950000000000"/>
    <n v="4490000000000"/>
    <n v="44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310"/>
    <s v="MobileApp"/>
    <s v="HomeExpressDelivery-wtcid"/>
    <x v="0"/>
    <n v="1"/>
    <n v="1"/>
    <n v="8950000000000"/>
    <n v="4490000000000"/>
    <n v="44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6"/>
    <x v="2"/>
    <x v="2"/>
    <n v="24744"/>
    <s v="MobileApp"/>
    <s v="HomeExpressDelivery-wtcid"/>
    <x v="0"/>
    <n v="1"/>
    <n v="1"/>
    <n v="4050000000000"/>
    <n v="1990000000000"/>
    <n v="2060000000000"/>
    <n v="0"/>
    <n v="0"/>
    <s v="YES"/>
    <n v="1990000000000"/>
    <s v="midtransBcaATM"/>
    <s v="MIDTRANS"/>
    <s v="E201815201"/>
    <s v="E201815201"/>
    <s v="ACCEPTED"/>
    <s v=""/>
    <x v="0"/>
    <s v="DELIVERED"/>
    <x v="186"/>
    <x v="129"/>
    <x v="179"/>
    <x v="0"/>
    <x v="57"/>
    <x v="186"/>
    <d v="2023-02-03T01:56:39"/>
    <x v="174"/>
    <d v="2023-02-02T16:12:13"/>
    <x v="159"/>
    <x v="78"/>
    <x v="4"/>
    <x v="0"/>
    <x v="64"/>
    <x v="0"/>
    <x v="0"/>
    <x v="0"/>
    <x v="0"/>
    <x v="2"/>
    <x v="0"/>
    <x v="0"/>
    <x v="0"/>
    <x v="1"/>
  </r>
  <r>
    <x v="186"/>
    <x v="2"/>
    <x v="2"/>
    <n v="24744"/>
    <s v="MobileApp"/>
    <s v="HomeExpressDelivery-wtcid"/>
    <x v="0"/>
    <n v="1"/>
    <n v="1"/>
    <n v="4050000000000"/>
    <n v="1990000000000"/>
    <n v="2060000000000"/>
    <n v="0"/>
    <n v="0"/>
    <s v="YES"/>
    <n v="1990000000000"/>
    <s v="midtransBcaATM"/>
    <s v="MIDTRANS"/>
    <s v=""/>
    <s v="E201815201"/>
    <s v="ACCEPTED"/>
    <s v=""/>
    <x v="0"/>
    <s v="DELIVERED"/>
    <x v="186"/>
    <x v="129"/>
    <x v="179"/>
    <x v="0"/>
    <x v="57"/>
    <x v="186"/>
    <d v="2023-02-03T01:56:39"/>
    <x v="174"/>
    <d v="2023-02-02T16:12:13"/>
    <x v="159"/>
    <x v="78"/>
    <x v="4"/>
    <x v="0"/>
    <x v="64"/>
    <x v="0"/>
    <x v="0"/>
    <x v="0"/>
    <x v="0"/>
    <x v="2"/>
    <x v="0"/>
    <x v="0"/>
    <x v="0"/>
    <x v="1"/>
  </r>
  <r>
    <x v="185"/>
    <x v="2"/>
    <x v="2"/>
    <n v="27310"/>
    <s v="MobileApp"/>
    <s v="HomeExpressDelivery-wtcid"/>
    <x v="0"/>
    <n v="1"/>
    <n v="1"/>
    <n v="8950000000000"/>
    <n v="4490000000000"/>
    <n v="44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310"/>
    <s v="MobileApp"/>
    <s v="HomeExpressDelivery-wtcid"/>
    <x v="0"/>
    <n v="1"/>
    <n v="1"/>
    <n v="8950000000000"/>
    <n v="4490000000000"/>
    <n v="44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6"/>
    <x v="2"/>
    <x v="2"/>
    <n v="24744"/>
    <s v="MobileApp"/>
    <s v="HomeExpressDelivery-wtcid"/>
    <x v="0"/>
    <n v="1"/>
    <n v="1"/>
    <n v="4050000000000"/>
    <n v="1990000000000"/>
    <n v="2060000000000"/>
    <n v="0"/>
    <n v="0"/>
    <s v="YES"/>
    <n v="1990000000000"/>
    <s v="midtransBcaATM"/>
    <s v="MIDTRANS"/>
    <s v="E201815201"/>
    <s v="E201815201"/>
    <s v="ACCEPTED"/>
    <s v=""/>
    <x v="0"/>
    <s v="DELIVERED"/>
    <x v="186"/>
    <x v="129"/>
    <x v="179"/>
    <x v="0"/>
    <x v="57"/>
    <x v="186"/>
    <d v="2023-02-03T01:56:39"/>
    <x v="174"/>
    <d v="2023-02-02T16:12:13"/>
    <x v="159"/>
    <x v="78"/>
    <x v="4"/>
    <x v="0"/>
    <x v="64"/>
    <x v="0"/>
    <x v="0"/>
    <x v="0"/>
    <x v="0"/>
    <x v="2"/>
    <x v="0"/>
    <x v="0"/>
    <x v="0"/>
    <x v="1"/>
  </r>
  <r>
    <x v="186"/>
    <x v="2"/>
    <x v="2"/>
    <n v="24744"/>
    <s v="MobileApp"/>
    <s v="HomeExpressDelivery-wtcid"/>
    <x v="0"/>
    <n v="1"/>
    <n v="1"/>
    <n v="4050000000000"/>
    <n v="1990000000000"/>
    <n v="2060000000000"/>
    <n v="0"/>
    <n v="0"/>
    <s v="YES"/>
    <n v="1990000000000"/>
    <s v="midtransBcaATM"/>
    <s v="MIDTRANS"/>
    <s v=""/>
    <s v="E201815201"/>
    <s v="ACCEPTED"/>
    <s v=""/>
    <x v="0"/>
    <s v="DELIVERED"/>
    <x v="186"/>
    <x v="129"/>
    <x v="179"/>
    <x v="0"/>
    <x v="57"/>
    <x v="186"/>
    <d v="2023-02-03T01:56:39"/>
    <x v="174"/>
    <d v="2023-02-02T16:12:13"/>
    <x v="159"/>
    <x v="78"/>
    <x v="4"/>
    <x v="0"/>
    <x v="64"/>
    <x v="0"/>
    <x v="0"/>
    <x v="0"/>
    <x v="0"/>
    <x v="2"/>
    <x v="0"/>
    <x v="0"/>
    <x v="0"/>
    <x v="1"/>
  </r>
  <r>
    <x v="185"/>
    <x v="2"/>
    <x v="2"/>
    <n v="27310"/>
    <s v="MobileApp"/>
    <s v="HomeExpressDelivery-wtcid"/>
    <x v="0"/>
    <n v="1"/>
    <n v="1"/>
    <n v="8950000000000"/>
    <n v="4490000000000"/>
    <n v="44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310"/>
    <s v="MobileApp"/>
    <s v="HomeExpressDelivery-wtcid"/>
    <x v="0"/>
    <n v="1"/>
    <n v="1"/>
    <n v="8950000000000"/>
    <n v="4490000000000"/>
    <n v="44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443"/>
    <s v="MobileApp"/>
    <s v="HomeExpressDelivery-wtcid"/>
    <x v="0"/>
    <n v="1"/>
    <n v="1"/>
    <n v="2150000000000"/>
    <n v="1490000000000"/>
    <n v="66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14527"/>
    <s v="MobileApp"/>
    <s v="HomeExpressDelivery-wtcid"/>
    <x v="0"/>
    <n v="2"/>
    <n v="2"/>
    <n v="4190000000000"/>
    <n v="5780000000000"/>
    <n v="26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E201815214"/>
    <s v="E201815214"/>
    <s v="ACCEPTED"/>
    <s v=""/>
    <x v="0"/>
    <s v="DELIVERED"/>
    <x v="185"/>
    <x v="128"/>
    <x v="178"/>
    <x v="0"/>
    <x v="57"/>
    <x v="185"/>
    <d v="2023-02-03T01:56:39"/>
    <x v="173"/>
    <d v="2023-02-02T16:37:24"/>
    <x v="159"/>
    <x v="78"/>
    <x v="2"/>
    <x v="0"/>
    <x v="20"/>
    <x v="0"/>
    <x v="0"/>
    <x v="0"/>
    <x v="0"/>
    <x v="2"/>
    <x v="0"/>
    <x v="0"/>
    <x v="0"/>
    <x v="1"/>
  </r>
  <r>
    <x v="185"/>
    <x v="2"/>
    <x v="2"/>
    <n v="27728"/>
    <s v="MobileApp"/>
    <s v="HomeExpressDelivery-wtcid"/>
    <x v="0"/>
    <n v="1"/>
    <n v="1"/>
    <n v="1550000000000"/>
    <n v="750000000000"/>
    <n v="800000000000"/>
    <n v="0"/>
    <n v="0"/>
    <s v="YES"/>
    <n v="12510000000000"/>
    <s v="midtransBcaATM"/>
    <s v="MIDTRANS"/>
    <s v=""/>
    <s v="E201815214"/>
    <s v="ACCEPTED"/>
    <s v=""/>
    <x v="0"/>
    <s v="DELIVERED"/>
    <x v="185"/>
    <x v="128"/>
    <x v="178"/>
    <x v="0"/>
    <x v="57"/>
    <x v="185"/>
    <d v="2023-02-03T01:56:39"/>
    <x v="173"/>
    <d v="2023-02-02T16:37:24"/>
    <x v="159"/>
    <x v="78"/>
    <x v="2"/>
    <x v="0"/>
    <x v="20"/>
    <x v="0"/>
    <x v="0"/>
    <x v="0"/>
    <x v="0"/>
    <x v="2"/>
    <x v="0"/>
    <x v="0"/>
    <x v="0"/>
    <x v="1"/>
  </r>
  <r>
    <x v="186"/>
    <x v="2"/>
    <x v="2"/>
    <n v="24744"/>
    <s v="MobileApp"/>
    <s v="HomeExpressDelivery-wtcid"/>
    <x v="0"/>
    <n v="1"/>
    <n v="1"/>
    <n v="4050000000000"/>
    <n v="1990000000000"/>
    <n v="2060000000000"/>
    <n v="0"/>
    <n v="0"/>
    <s v="YES"/>
    <n v="1990000000000"/>
    <s v="midtransBcaATM"/>
    <s v="MIDTRANS"/>
    <s v="E201815201"/>
    <s v="E201815201"/>
    <s v="ACCEPTED"/>
    <s v=""/>
    <x v="0"/>
    <s v="DELIVERED"/>
    <x v="186"/>
    <x v="129"/>
    <x v="179"/>
    <x v="0"/>
    <x v="57"/>
    <x v="186"/>
    <d v="2023-02-03T01:56:39"/>
    <x v="174"/>
    <d v="2023-02-02T16:12:13"/>
    <x v="159"/>
    <x v="78"/>
    <x v="4"/>
    <x v="0"/>
    <x v="64"/>
    <x v="0"/>
    <x v="0"/>
    <x v="0"/>
    <x v="0"/>
    <x v="2"/>
    <x v="0"/>
    <x v="0"/>
    <x v="0"/>
    <x v="1"/>
  </r>
  <r>
    <x v="186"/>
    <x v="2"/>
    <x v="2"/>
    <n v="24744"/>
    <s v="MobileApp"/>
    <s v="HomeExpressDelivery-wtcid"/>
    <x v="0"/>
    <n v="1"/>
    <n v="1"/>
    <n v="4050000000000"/>
    <n v="1990000000000"/>
    <n v="2060000000000"/>
    <n v="0"/>
    <n v="0"/>
    <s v="YES"/>
    <n v="1990000000000"/>
    <s v="midtransBcaATM"/>
    <s v="MIDTRANS"/>
    <s v=""/>
    <s v="E201815201"/>
    <s v="ACCEPTED"/>
    <s v=""/>
    <x v="0"/>
    <s v="DELIVERED"/>
    <x v="186"/>
    <x v="129"/>
    <x v="179"/>
    <x v="0"/>
    <x v="57"/>
    <x v="186"/>
    <d v="2023-02-03T01:56:39"/>
    <x v="174"/>
    <d v="2023-02-02T16:12:13"/>
    <x v="159"/>
    <x v="78"/>
    <x v="4"/>
    <x v="0"/>
    <x v="64"/>
    <x v="0"/>
    <x v="0"/>
    <x v="0"/>
    <x v="0"/>
    <x v="2"/>
    <x v="0"/>
    <x v="0"/>
    <x v="0"/>
    <x v="1"/>
  </r>
  <r>
    <x v="187"/>
    <x v="2"/>
    <x v="2"/>
    <n v="73367"/>
    <s v="MobileApp"/>
    <s v="HomeExpressDelivery-wtcid"/>
    <x v="0"/>
    <n v="1"/>
    <n v="1"/>
    <n v="5620000000000"/>
    <n v="2790000000000"/>
    <n v="2830000000000"/>
    <n v="0"/>
    <n v="0"/>
    <s v="YES"/>
    <n v="2790000000000"/>
    <s v="midtransBcaATM"/>
    <s v="MIDTRANS"/>
    <s v="E201753145"/>
    <s v="E201753145"/>
    <s v="ACCEPTED"/>
    <s v=""/>
    <x v="0"/>
    <s v="DELIVERED"/>
    <x v="187"/>
    <x v="130"/>
    <x v="180"/>
    <x v="0"/>
    <x v="44"/>
    <x v="187"/>
    <d v="2023-01-21T01:55:45"/>
    <x v="175"/>
    <d v="2023-01-20T12:08:20"/>
    <x v="160"/>
    <x v="78"/>
    <x v="3"/>
    <x v="0"/>
    <x v="43"/>
    <x v="0"/>
    <x v="51"/>
    <x v="0"/>
    <x v="1"/>
    <x v="2"/>
    <x v="0"/>
    <x v="1"/>
    <x v="0"/>
    <x v="8"/>
  </r>
  <r>
    <x v="187"/>
    <x v="2"/>
    <x v="2"/>
    <n v="73367"/>
    <s v="MobileApp"/>
    <s v="HomeExpressDelivery-wtcid"/>
    <x v="0"/>
    <n v="1"/>
    <n v="1"/>
    <n v="5620000000000"/>
    <n v="2790000000000"/>
    <n v="2830000000000"/>
    <n v="0"/>
    <n v="0"/>
    <s v="YES"/>
    <n v="2790000000000"/>
    <s v="midtransBcaATM"/>
    <s v="MIDTRANS"/>
    <s v=""/>
    <s v="E201753145"/>
    <s v="ACCEPTED"/>
    <s v=""/>
    <x v="0"/>
    <s v="DELIVERED"/>
    <x v="187"/>
    <x v="130"/>
    <x v="180"/>
    <x v="0"/>
    <x v="44"/>
    <x v="187"/>
    <d v="2023-01-21T01:55:45"/>
    <x v="175"/>
    <d v="2023-01-20T12:08:20"/>
    <x v="160"/>
    <x v="78"/>
    <x v="3"/>
    <x v="0"/>
    <x v="43"/>
    <x v="0"/>
    <x v="51"/>
    <x v="0"/>
    <x v="1"/>
    <x v="2"/>
    <x v="0"/>
    <x v="1"/>
    <x v="0"/>
    <x v="8"/>
  </r>
  <r>
    <x v="188"/>
    <x v="2"/>
    <x v="2"/>
    <n v="25680"/>
    <s v="MobileApp"/>
    <s v="HomeExpressDelivery-wtcid"/>
    <x v="0"/>
    <n v="1"/>
    <n v="1"/>
    <n v="9000000000000"/>
    <n v="4860600000000"/>
    <n v="41394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25680"/>
    <s v="MobileApp"/>
    <s v="HomeExpressDelivery-wtcid"/>
    <x v="0"/>
    <n v="1"/>
    <n v="1"/>
    <n v="9000000000000"/>
    <n v="4860600000000"/>
    <n v="41394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8"/>
    <x v="2"/>
    <x v="2"/>
    <n v="73367"/>
    <s v="MobileApp"/>
    <s v="HomeExpressDelivery-wtcid"/>
    <x v="0"/>
    <n v="1"/>
    <n v="1"/>
    <n v="5620000000000"/>
    <n v="2534700000000"/>
    <n v="30853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73367"/>
    <s v="MobileApp"/>
    <s v="HomeExpressDelivery-wtcid"/>
    <x v="0"/>
    <n v="1"/>
    <n v="1"/>
    <n v="5620000000000"/>
    <n v="2534700000000"/>
    <n v="30853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8"/>
    <x v="2"/>
    <x v="2"/>
    <n v="27629"/>
    <s v="MobileApp"/>
    <s v="HomeExpressDelivery-wtcid"/>
    <x v="0"/>
    <n v="1"/>
    <n v="1"/>
    <n v="5750000000000"/>
    <n v="2534700000000"/>
    <n v="32153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27629"/>
    <s v="MobileApp"/>
    <s v="HomeExpressDelivery-wtcid"/>
    <x v="0"/>
    <n v="1"/>
    <n v="1"/>
    <n v="5750000000000"/>
    <n v="2534700000000"/>
    <n v="32153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7"/>
    <x v="2"/>
    <x v="2"/>
    <n v="73367"/>
    <s v="MobileApp"/>
    <s v="HomeExpressDelivery-wtcid"/>
    <x v="0"/>
    <n v="1"/>
    <n v="1"/>
    <n v="5620000000000"/>
    <n v="2790000000000"/>
    <n v="2830000000000"/>
    <n v="0"/>
    <n v="0"/>
    <s v="YES"/>
    <n v="2790000000000"/>
    <s v="midtransBcaATM"/>
    <s v="MIDTRANS"/>
    <s v="E201753145"/>
    <s v="E201753145"/>
    <s v="ACCEPTED"/>
    <s v=""/>
    <x v="0"/>
    <s v="DELIVERED"/>
    <x v="187"/>
    <x v="130"/>
    <x v="180"/>
    <x v="0"/>
    <x v="44"/>
    <x v="187"/>
    <d v="2023-01-21T01:55:45"/>
    <x v="175"/>
    <d v="2023-01-20T12:08:20"/>
    <x v="160"/>
    <x v="78"/>
    <x v="3"/>
    <x v="0"/>
    <x v="43"/>
    <x v="0"/>
    <x v="51"/>
    <x v="0"/>
    <x v="1"/>
    <x v="2"/>
    <x v="0"/>
    <x v="1"/>
    <x v="0"/>
    <x v="8"/>
  </r>
  <r>
    <x v="187"/>
    <x v="2"/>
    <x v="2"/>
    <n v="73367"/>
    <s v="MobileApp"/>
    <s v="HomeExpressDelivery-wtcid"/>
    <x v="0"/>
    <n v="1"/>
    <n v="1"/>
    <n v="5620000000000"/>
    <n v="2790000000000"/>
    <n v="2830000000000"/>
    <n v="0"/>
    <n v="0"/>
    <s v="YES"/>
    <n v="2790000000000"/>
    <s v="midtransBcaATM"/>
    <s v="MIDTRANS"/>
    <s v=""/>
    <s v="E201753145"/>
    <s v="ACCEPTED"/>
    <s v=""/>
    <x v="0"/>
    <s v="DELIVERED"/>
    <x v="187"/>
    <x v="130"/>
    <x v="180"/>
    <x v="0"/>
    <x v="44"/>
    <x v="187"/>
    <d v="2023-01-21T01:55:45"/>
    <x v="175"/>
    <d v="2023-01-20T12:08:20"/>
    <x v="160"/>
    <x v="78"/>
    <x v="3"/>
    <x v="0"/>
    <x v="43"/>
    <x v="0"/>
    <x v="51"/>
    <x v="0"/>
    <x v="1"/>
    <x v="2"/>
    <x v="0"/>
    <x v="1"/>
    <x v="0"/>
    <x v="8"/>
  </r>
  <r>
    <x v="188"/>
    <x v="2"/>
    <x v="2"/>
    <n v="25680"/>
    <s v="MobileApp"/>
    <s v="HomeExpressDelivery-wtcid"/>
    <x v="0"/>
    <n v="1"/>
    <n v="1"/>
    <n v="9000000000000"/>
    <n v="4860600000000"/>
    <n v="41394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25680"/>
    <s v="MobileApp"/>
    <s v="HomeExpressDelivery-wtcid"/>
    <x v="0"/>
    <n v="1"/>
    <n v="1"/>
    <n v="9000000000000"/>
    <n v="4860600000000"/>
    <n v="41394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8"/>
    <x v="2"/>
    <x v="2"/>
    <n v="73367"/>
    <s v="MobileApp"/>
    <s v="HomeExpressDelivery-wtcid"/>
    <x v="0"/>
    <n v="1"/>
    <n v="1"/>
    <n v="5620000000000"/>
    <n v="2534700000000"/>
    <n v="30853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73367"/>
    <s v="MobileApp"/>
    <s v="HomeExpressDelivery-wtcid"/>
    <x v="0"/>
    <n v="1"/>
    <n v="1"/>
    <n v="5620000000000"/>
    <n v="2534700000000"/>
    <n v="30853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8"/>
    <x v="2"/>
    <x v="2"/>
    <n v="27629"/>
    <s v="MobileApp"/>
    <s v="HomeExpressDelivery-wtcid"/>
    <x v="0"/>
    <n v="1"/>
    <n v="1"/>
    <n v="5750000000000"/>
    <n v="2534700000000"/>
    <n v="3215300000000"/>
    <n v="0"/>
    <n v="0"/>
    <s v="YES"/>
    <n v="9930000000000"/>
    <s v="midtransBcaATM"/>
    <s v="MIDTRANS"/>
    <s v="E201753150"/>
    <s v="E201753150"/>
    <s v="ACCEPTED"/>
    <s v=""/>
    <x v="0"/>
    <s v="DELIVERED"/>
    <x v="188"/>
    <x v="131"/>
    <x v="181"/>
    <x v="0"/>
    <x v="44"/>
    <x v="188"/>
    <d v="2023-01-21T01:55:45"/>
    <x v="176"/>
    <d v="2023-01-20T11:08:25"/>
    <x v="160"/>
    <x v="78"/>
    <x v="6"/>
    <x v="0"/>
    <x v="59"/>
    <x v="0"/>
    <x v="59"/>
    <x v="0"/>
    <x v="1"/>
    <x v="2"/>
    <x v="0"/>
    <x v="1"/>
    <x v="0"/>
    <x v="8"/>
  </r>
  <r>
    <x v="188"/>
    <x v="2"/>
    <x v="2"/>
    <n v="27629"/>
    <s v="MobileApp"/>
    <s v="HomeExpressDelivery-wtcid"/>
    <x v="0"/>
    <n v="1"/>
    <n v="1"/>
    <n v="5750000000000"/>
    <n v="2534700000000"/>
    <n v="3215300000000"/>
    <n v="0"/>
    <n v="0"/>
    <s v="YES"/>
    <n v="9930000000000"/>
    <s v="midtransBcaATM"/>
    <s v="MIDTRANS"/>
    <s v=""/>
    <s v="E201753150"/>
    <s v="ACCEPTED"/>
    <s v=""/>
    <x v="0"/>
    <s v="DELIVERED"/>
    <x v="188"/>
    <x v="131"/>
    <x v="181"/>
    <x v="0"/>
    <x v="44"/>
    <x v="188"/>
    <d v="2023-01-21T01:55:45"/>
    <x v="176"/>
    <d v="2023-01-20T11:08:25"/>
    <x v="160"/>
    <x v="78"/>
    <x v="6"/>
    <x v="0"/>
    <x v="59"/>
    <x v="0"/>
    <x v="59"/>
    <x v="0"/>
    <x v="1"/>
    <x v="2"/>
    <x v="0"/>
    <x v="1"/>
    <x v="0"/>
    <x v="8"/>
  </r>
  <r>
    <x v="189"/>
    <x v="2"/>
    <x v="2"/>
    <n v="73366"/>
    <s v="MobileApp"/>
    <s v="HomeExpressDelivery-wtcid"/>
    <x v="0"/>
    <n v="1"/>
    <n v="1"/>
    <n v="5620000000000"/>
    <n v="2790000000000"/>
    <n v="2830000000000"/>
    <n v="0"/>
    <n v="0"/>
    <s v="YES"/>
    <n v="2790000000000"/>
    <s v="midtransBcaATM"/>
    <s v="MIDTRANS"/>
    <s v="E201796073"/>
    <s v="E201796073"/>
    <s v="ACCEPTED"/>
    <s v=""/>
    <x v="0"/>
    <s v="DELIVERED"/>
    <x v="189"/>
    <x v="132"/>
    <x v="182"/>
    <x v="0"/>
    <x v="45"/>
    <x v="189"/>
    <d v="2023-01-25T01:55:35"/>
    <x v="177"/>
    <d v="2023-01-24T12:22:21"/>
    <x v="161"/>
    <x v="78"/>
    <x v="6"/>
    <x v="0"/>
    <x v="55"/>
    <x v="0"/>
    <x v="52"/>
    <x v="0"/>
    <x v="1"/>
    <x v="2"/>
    <x v="0"/>
    <x v="1"/>
    <x v="0"/>
    <x v="8"/>
  </r>
  <r>
    <x v="189"/>
    <x v="2"/>
    <x v="2"/>
    <n v="73366"/>
    <s v="MobileApp"/>
    <s v="HomeExpressDelivery-wtcid"/>
    <x v="0"/>
    <n v="1"/>
    <n v="1"/>
    <n v="5620000000000"/>
    <n v="2790000000000"/>
    <n v="2830000000000"/>
    <n v="0"/>
    <n v="0"/>
    <s v="YES"/>
    <n v="2790000000000"/>
    <s v="midtransBcaATM"/>
    <s v="MIDTRANS"/>
    <s v=""/>
    <s v="E201796073"/>
    <s v="ACCEPTED"/>
    <s v=""/>
    <x v="0"/>
    <s v="DELIVERED"/>
    <x v="189"/>
    <x v="132"/>
    <x v="182"/>
    <x v="0"/>
    <x v="45"/>
    <x v="189"/>
    <d v="2023-01-25T01:55:35"/>
    <x v="177"/>
    <d v="2023-01-24T12:22:21"/>
    <x v="161"/>
    <x v="78"/>
    <x v="6"/>
    <x v="0"/>
    <x v="55"/>
    <x v="0"/>
    <x v="52"/>
    <x v="0"/>
    <x v="1"/>
    <x v="2"/>
    <x v="0"/>
    <x v="1"/>
    <x v="0"/>
    <x v="8"/>
  </r>
  <r>
    <x v="190"/>
    <x v="2"/>
    <x v="2"/>
    <n v="73922"/>
    <s v="MobileApp"/>
    <s v="HomeExpressDelivery-wtcid"/>
    <x v="0"/>
    <n v="15"/>
    <n v="15"/>
    <n v="1890000000000"/>
    <n v="11350000000000"/>
    <n v="17000000000000"/>
    <n v="0"/>
    <n v="0"/>
    <s v="YES"/>
    <n v="11350000000000"/>
    <s v="midtransBcaATM"/>
    <s v="MIDTRANS"/>
    <s v="E201810072"/>
    <s v="E201810072"/>
    <s v="ACCEPTED"/>
    <s v=""/>
    <x v="0"/>
    <s v="DELIVERED"/>
    <x v="190"/>
    <x v="133"/>
    <x v="183"/>
    <x v="0"/>
    <x v="53"/>
    <x v="190"/>
    <d v="2023-01-27T01:56:23"/>
    <x v="178"/>
    <d v="2023-01-26T13:37:25"/>
    <x v="162"/>
    <x v="78"/>
    <x v="2"/>
    <x v="0"/>
    <x v="44"/>
    <x v="0"/>
    <x v="12"/>
    <x v="0"/>
    <x v="1"/>
    <x v="2"/>
    <x v="0"/>
    <x v="1"/>
    <x v="0"/>
    <x v="5"/>
  </r>
  <r>
    <x v="190"/>
    <x v="2"/>
    <x v="2"/>
    <n v="73922"/>
    <s v="MobileApp"/>
    <s v="HomeExpressDelivery-wtcid"/>
    <x v="0"/>
    <n v="15"/>
    <n v="15"/>
    <n v="1890000000000"/>
    <n v="11350000000000"/>
    <n v="17000000000000"/>
    <n v="0"/>
    <n v="0"/>
    <s v="YES"/>
    <n v="11350000000000"/>
    <s v="midtransBcaATM"/>
    <s v="MIDTRANS"/>
    <s v=""/>
    <s v="E201810072"/>
    <s v="ACCEPTED"/>
    <s v=""/>
    <x v="0"/>
    <s v="DELIVERED"/>
    <x v="190"/>
    <x v="133"/>
    <x v="183"/>
    <x v="0"/>
    <x v="53"/>
    <x v="190"/>
    <d v="2023-01-27T01:56:23"/>
    <x v="178"/>
    <d v="2023-01-26T13:37:25"/>
    <x v="162"/>
    <x v="78"/>
    <x v="2"/>
    <x v="0"/>
    <x v="44"/>
    <x v="0"/>
    <x v="12"/>
    <x v="0"/>
    <x v="1"/>
    <x v="2"/>
    <x v="0"/>
    <x v="1"/>
    <x v="0"/>
    <x v="5"/>
  </r>
  <r>
    <x v="191"/>
    <x v="2"/>
    <x v="2"/>
    <n v="20270"/>
    <s v="MobileApp"/>
    <s v="HomeExpressDelivery-wtcid"/>
    <x v="0"/>
    <n v="5"/>
    <n v="5"/>
    <n v="2500000000000"/>
    <n v="3013000000000"/>
    <n v="9487000000000"/>
    <n v="0"/>
    <n v="0"/>
    <s v="YES"/>
    <n v="20450000000000"/>
    <s v="midtransBcaATM"/>
    <s v="MIDTRANS"/>
    <s v="E201810150"/>
    <s v="E201810150"/>
    <s v="ACCEPTED"/>
    <s v=""/>
    <x v="0"/>
    <s v="DELIVERED"/>
    <x v="191"/>
    <x v="11"/>
    <x v="184"/>
    <x v="0"/>
    <x v="58"/>
    <x v="191"/>
    <d v="2023-01-30T01:56:39"/>
    <x v="179"/>
    <d v="2023-01-29T12:32:42"/>
    <x v="163"/>
    <x v="78"/>
    <x v="5"/>
    <x v="0"/>
    <x v="32"/>
    <x v="0"/>
    <x v="18"/>
    <x v="0"/>
    <x v="1"/>
    <x v="2"/>
    <x v="0"/>
    <x v="1"/>
    <x v="0"/>
    <x v="5"/>
  </r>
  <r>
    <x v="191"/>
    <x v="2"/>
    <x v="2"/>
    <n v="20270"/>
    <s v="MobileApp"/>
    <s v="HomeExpressDelivery-wtcid"/>
    <x v="0"/>
    <n v="5"/>
    <n v="5"/>
    <n v="2500000000000"/>
    <n v="3013000000000"/>
    <n v="9487000000000"/>
    <n v="0"/>
    <n v="0"/>
    <s v="YES"/>
    <n v="20450000000000"/>
    <s v="midtransBcaATM"/>
    <s v="MIDTRANS"/>
    <s v=""/>
    <s v="E201810150"/>
    <s v="ACCEPTED"/>
    <s v=""/>
    <x v="0"/>
    <s v="DELIVERED"/>
    <x v="191"/>
    <x v="11"/>
    <x v="184"/>
    <x v="0"/>
    <x v="58"/>
    <x v="191"/>
    <d v="2023-01-30T01:56:39"/>
    <x v="179"/>
    <d v="2023-01-29T12:32:42"/>
    <x v="163"/>
    <x v="78"/>
    <x v="5"/>
    <x v="0"/>
    <x v="32"/>
    <x v="0"/>
    <x v="18"/>
    <x v="0"/>
    <x v="1"/>
    <x v="2"/>
    <x v="0"/>
    <x v="1"/>
    <x v="0"/>
    <x v="5"/>
  </r>
  <r>
    <x v="191"/>
    <x v="2"/>
    <x v="2"/>
    <n v="27273"/>
    <s v="MobileApp"/>
    <s v="HomeExpressDelivery-wtcid"/>
    <x v="0"/>
    <n v="1"/>
    <n v="1"/>
    <n v="10990000000000"/>
    <n v="5870000000000"/>
    <n v="5120000000000"/>
    <n v="0"/>
    <n v="0"/>
    <s v="YES"/>
    <n v="20450000000000"/>
    <s v="midtransBcaATM"/>
    <s v="MIDTRANS"/>
    <s v="E201810150"/>
    <s v="E201810150"/>
    <s v="ACCEPTED"/>
    <s v=""/>
    <x v="0"/>
    <s v="DELIVERED"/>
    <x v="191"/>
    <x v="11"/>
    <x v="184"/>
    <x v="0"/>
    <x v="58"/>
    <x v="191"/>
    <d v="2023-01-30T01:56:39"/>
    <x v="179"/>
    <d v="2023-01-29T12:32:42"/>
    <x v="163"/>
    <x v="78"/>
    <x v="5"/>
    <x v="0"/>
    <x v="32"/>
    <x v="0"/>
    <x v="18"/>
    <x v="0"/>
    <x v="1"/>
    <x v="2"/>
    <x v="0"/>
    <x v="1"/>
    <x v="0"/>
    <x v="5"/>
  </r>
  <r>
    <x v="191"/>
    <x v="2"/>
    <x v="2"/>
    <n v="27273"/>
    <s v="MobileApp"/>
    <s v="HomeExpressDelivery-wtcid"/>
    <x v="0"/>
    <n v="1"/>
    <n v="1"/>
    <n v="10990000000000"/>
    <n v="5870000000000"/>
    <n v="5120000000000"/>
    <n v="0"/>
    <n v="0"/>
    <s v="YES"/>
    <n v="20450000000000"/>
    <s v="midtransBcaATM"/>
    <s v="MIDTRANS"/>
    <s v=""/>
    <s v="E201810150"/>
    <s v="ACCEPTED"/>
    <s v=""/>
    <x v="0"/>
    <s v="DELIVERED"/>
    <x v="191"/>
    <x v="11"/>
    <x v="184"/>
    <x v="0"/>
    <x v="58"/>
    <x v="191"/>
    <d v="2023-01-30T01:56:39"/>
    <x v="179"/>
    <d v="2023-01-29T12:32:42"/>
    <x v="163"/>
    <x v="78"/>
    <x v="5"/>
    <x v="0"/>
    <x v="32"/>
    <x v="0"/>
    <x v="18"/>
    <x v="0"/>
    <x v="1"/>
    <x v="2"/>
    <x v="0"/>
    <x v="1"/>
    <x v="0"/>
    <x v="5"/>
  </r>
  <r>
    <x v="191"/>
    <x v="2"/>
    <x v="2"/>
    <n v="26431"/>
    <s v="MobileApp"/>
    <s v="HomeExpressDelivery-wtcid"/>
    <x v="0"/>
    <n v="1"/>
    <n v="1"/>
    <n v="19900000000000"/>
    <n v="8027100000000"/>
    <n v="11872900000000"/>
    <n v="0"/>
    <n v="0"/>
    <s v="YES"/>
    <n v="20450000000000"/>
    <s v="midtransBcaATM"/>
    <s v="MIDTRANS"/>
    <s v="E201810150"/>
    <s v="E201810150"/>
    <s v="ACCEPTED"/>
    <s v=""/>
    <x v="0"/>
    <s v="DELIVERED"/>
    <x v="191"/>
    <x v="11"/>
    <x v="184"/>
    <x v="0"/>
    <x v="58"/>
    <x v="191"/>
    <d v="2023-01-30T01:56:39"/>
    <x v="179"/>
    <d v="2023-01-29T12:32:42"/>
    <x v="163"/>
    <x v="78"/>
    <x v="5"/>
    <x v="0"/>
    <x v="32"/>
    <x v="0"/>
    <x v="18"/>
    <x v="0"/>
    <x v="1"/>
    <x v="2"/>
    <x v="0"/>
    <x v="1"/>
    <x v="0"/>
    <x v="5"/>
  </r>
  <r>
    <x v="191"/>
    <x v="2"/>
    <x v="2"/>
    <n v="26431"/>
    <s v="MobileApp"/>
    <s v="HomeExpressDelivery-wtcid"/>
    <x v="0"/>
    <n v="1"/>
    <n v="1"/>
    <n v="19900000000000"/>
    <n v="8027100000000"/>
    <n v="11872900000000"/>
    <n v="0"/>
    <n v="0"/>
    <s v="YES"/>
    <n v="20450000000000"/>
    <s v="midtransBcaATM"/>
    <s v="MIDTRANS"/>
    <s v=""/>
    <s v="E201810150"/>
    <s v="ACCEPTED"/>
    <s v=""/>
    <x v="0"/>
    <s v="DELIVERED"/>
    <x v="191"/>
    <x v="11"/>
    <x v="184"/>
    <x v="0"/>
    <x v="58"/>
    <x v="191"/>
    <d v="2023-01-30T01:56:39"/>
    <x v="179"/>
    <d v="2023-01-29T12:32:42"/>
    <x v="163"/>
    <x v="78"/>
    <x v="5"/>
    <x v="0"/>
    <x v="32"/>
    <x v="0"/>
    <x v="18"/>
    <x v="0"/>
    <x v="1"/>
    <x v="2"/>
    <x v="0"/>
    <x v="1"/>
    <x v="0"/>
    <x v="5"/>
  </r>
  <r>
    <x v="191"/>
    <x v="2"/>
    <x v="2"/>
    <n v="25181"/>
    <s v="MobileApp"/>
    <s v="HomeExpressDelivery-wtcid"/>
    <x v="0"/>
    <n v="1"/>
    <n v="1"/>
    <n v="7990000000000"/>
    <n v="3535400000000"/>
    <n v="4454600000000"/>
    <n v="0"/>
    <n v="0"/>
    <s v="YES"/>
    <n v="20450000000000"/>
    <s v="midtransBcaATM"/>
    <s v="MIDTRANS"/>
    <s v="E201810150"/>
    <s v="E201810150"/>
    <s v="ACCEPTED"/>
    <s v=""/>
    <x v="0"/>
    <s v="DELIVERED"/>
    <x v="191"/>
    <x v="11"/>
    <x v="184"/>
    <x v="0"/>
    <x v="58"/>
    <x v="191"/>
    <d v="2023-01-30T01:56:39"/>
    <x v="179"/>
    <d v="2023-01-29T12:32:42"/>
    <x v="163"/>
    <x v="78"/>
    <x v="5"/>
    <x v="0"/>
    <x v="32"/>
    <x v="0"/>
    <x v="18"/>
    <x v="0"/>
    <x v="1"/>
    <x v="2"/>
    <x v="0"/>
    <x v="1"/>
    <x v="0"/>
    <x v="5"/>
  </r>
  <r>
    <x v="191"/>
    <x v="2"/>
    <x v="2"/>
    <n v="25181"/>
    <s v="MobileApp"/>
    <s v="HomeExpressDelivery-wtcid"/>
    <x v="0"/>
    <n v="1"/>
    <n v="1"/>
    <n v="7990000000000"/>
    <n v="3535400000000"/>
    <n v="4454600000000"/>
    <n v="0"/>
    <n v="0"/>
    <s v="YES"/>
    <n v="20450000000000"/>
    <s v="midtransBcaATM"/>
    <s v="MIDTRANS"/>
    <s v=""/>
    <s v="E201810150"/>
    <s v="ACCEPTED"/>
    <s v=""/>
    <x v="0"/>
    <s v="DELIVERED"/>
    <x v="191"/>
    <x v="11"/>
    <x v="184"/>
    <x v="0"/>
    <x v="58"/>
    <x v="191"/>
    <d v="2023-01-30T01:56:39"/>
    <x v="179"/>
    <d v="2023-01-29T12:32:42"/>
    <x v="163"/>
    <x v="78"/>
    <x v="5"/>
    <x v="0"/>
    <x v="32"/>
    <x v="0"/>
    <x v="18"/>
    <x v="0"/>
    <x v="1"/>
    <x v="2"/>
    <x v="0"/>
    <x v="1"/>
    <x v="0"/>
    <x v="5"/>
  </r>
  <r>
    <x v="192"/>
    <x v="2"/>
    <x v="2"/>
    <n v="18618"/>
    <s v="MobileApp"/>
    <s v="HomeExpressDelivery-wtcid"/>
    <x v="0"/>
    <n v="1"/>
    <n v="1"/>
    <n v="3090000000000"/>
    <n v="990000000000"/>
    <n v="2100000000000"/>
    <n v="0"/>
    <n v="0"/>
    <s v="YES"/>
    <n v="18060000000000"/>
    <s v="midtransBcaATM"/>
    <s v="MIDTRANS"/>
    <s v="E201810119"/>
    <s v="E201810119"/>
    <s v="ACCEPTED"/>
    <s v=""/>
    <x v="0"/>
    <s v="DELIVERED"/>
    <x v="192"/>
    <x v="11"/>
    <x v="185"/>
    <x v="0"/>
    <x v="58"/>
    <x v="192"/>
    <d v="2023-01-30T01:56:39"/>
    <x v="180"/>
    <d v="2023-01-29T13:12:40"/>
    <x v="163"/>
    <x v="78"/>
    <x v="5"/>
    <x v="0"/>
    <x v="43"/>
    <x v="0"/>
    <x v="44"/>
    <x v="0"/>
    <x v="1"/>
    <x v="2"/>
    <x v="0"/>
    <x v="1"/>
    <x v="0"/>
    <x v="5"/>
  </r>
  <r>
    <x v="192"/>
    <x v="2"/>
    <x v="2"/>
    <n v="18618"/>
    <s v="MobileApp"/>
    <s v="HomeExpressDelivery-wtcid"/>
    <x v="0"/>
    <n v="1"/>
    <n v="1"/>
    <n v="3090000000000"/>
    <n v="990000000000"/>
    <n v="2100000000000"/>
    <n v="0"/>
    <n v="0"/>
    <s v="YES"/>
    <n v="18060000000000"/>
    <s v="midtransBcaATM"/>
    <s v="MIDTRANS"/>
    <s v=""/>
    <s v="E201810119"/>
    <s v="ACCEPTED"/>
    <s v=""/>
    <x v="0"/>
    <s v="DELIVERED"/>
    <x v="192"/>
    <x v="11"/>
    <x v="185"/>
    <x v="0"/>
    <x v="58"/>
    <x v="192"/>
    <d v="2023-01-30T01:56:39"/>
    <x v="180"/>
    <d v="2023-01-29T13:12:40"/>
    <x v="163"/>
    <x v="78"/>
    <x v="5"/>
    <x v="0"/>
    <x v="43"/>
    <x v="0"/>
    <x v="44"/>
    <x v="0"/>
    <x v="1"/>
    <x v="2"/>
    <x v="0"/>
    <x v="1"/>
    <x v="0"/>
    <x v="5"/>
  </r>
  <r>
    <x v="192"/>
    <x v="2"/>
    <x v="2"/>
    <n v="41996"/>
    <s v="MobileApp"/>
    <s v="HomeExpressDelivery-wtcid"/>
    <x v="0"/>
    <n v="2"/>
    <n v="2"/>
    <n v="2680000000000"/>
    <n v="2680000000000"/>
    <n v="2680000000000"/>
    <n v="0"/>
    <n v="0"/>
    <s v="YES"/>
    <n v="18060000000000"/>
    <s v="midtransBcaATM"/>
    <s v="MIDTRANS"/>
    <s v="E201810119"/>
    <s v="E201810119"/>
    <s v="ACCEPTED"/>
    <s v=""/>
    <x v="0"/>
    <s v="DELIVERED"/>
    <x v="192"/>
    <x v="11"/>
    <x v="185"/>
    <x v="0"/>
    <x v="58"/>
    <x v="192"/>
    <d v="2023-01-30T01:56:39"/>
    <x v="180"/>
    <d v="2023-01-29T13:12:40"/>
    <x v="163"/>
    <x v="78"/>
    <x v="5"/>
    <x v="0"/>
    <x v="43"/>
    <x v="0"/>
    <x v="44"/>
    <x v="0"/>
    <x v="1"/>
    <x v="2"/>
    <x v="0"/>
    <x v="1"/>
    <x v="0"/>
    <x v="5"/>
  </r>
  <r>
    <x v="192"/>
    <x v="2"/>
    <x v="2"/>
    <n v="41996"/>
    <s v="MobileApp"/>
    <s v="HomeExpressDelivery-wtcid"/>
    <x v="0"/>
    <n v="2"/>
    <n v="2"/>
    <n v="2680000000000"/>
    <n v="2680000000000"/>
    <n v="2680000000000"/>
    <n v="0"/>
    <n v="0"/>
    <s v="YES"/>
    <n v="18060000000000"/>
    <s v="midtransBcaATM"/>
    <s v="MIDTRANS"/>
    <s v=""/>
    <s v="E201810119"/>
    <s v="ACCEPTED"/>
    <s v=""/>
    <x v="0"/>
    <s v="DELIVERED"/>
    <x v="192"/>
    <x v="11"/>
    <x v="185"/>
    <x v="0"/>
    <x v="58"/>
    <x v="192"/>
    <d v="2023-01-30T01:56:39"/>
    <x v="180"/>
    <d v="2023-01-29T13:12:40"/>
    <x v="163"/>
    <x v="78"/>
    <x v="5"/>
    <x v="0"/>
    <x v="43"/>
    <x v="0"/>
    <x v="44"/>
    <x v="0"/>
    <x v="1"/>
    <x v="2"/>
    <x v="0"/>
    <x v="1"/>
    <x v="0"/>
    <x v="5"/>
  </r>
  <r>
    <x v="192"/>
    <x v="2"/>
    <x v="2"/>
    <n v="29174"/>
    <s v="MobileApp"/>
    <s v="HomeExpressDelivery-wtcid"/>
    <x v="0"/>
    <n v="12"/>
    <n v="12"/>
    <n v="1450000000000"/>
    <n v="8700000000000"/>
    <n v="8700000000000"/>
    <n v="0"/>
    <n v="0"/>
    <s v="YES"/>
    <n v="18060000000000"/>
    <s v="midtransBcaATM"/>
    <s v="MIDTRANS"/>
    <s v="E201810119"/>
    <s v="E201810119"/>
    <s v="ACCEPTED"/>
    <s v=""/>
    <x v="0"/>
    <s v="DELIVERED"/>
    <x v="192"/>
    <x v="11"/>
    <x v="185"/>
    <x v="0"/>
    <x v="58"/>
    <x v="192"/>
    <d v="2023-01-30T01:56:39"/>
    <x v="180"/>
    <d v="2023-01-29T13:12:40"/>
    <x v="163"/>
    <x v="78"/>
    <x v="5"/>
    <x v="0"/>
    <x v="43"/>
    <x v="0"/>
    <x v="44"/>
    <x v="0"/>
    <x v="1"/>
    <x v="2"/>
    <x v="0"/>
    <x v="1"/>
    <x v="0"/>
    <x v="5"/>
  </r>
  <r>
    <x v="192"/>
    <x v="2"/>
    <x v="2"/>
    <n v="29174"/>
    <s v="MobileApp"/>
    <s v="HomeExpressDelivery-wtcid"/>
    <x v="0"/>
    <n v="12"/>
    <n v="12"/>
    <n v="1450000000000"/>
    <n v="8700000000000"/>
    <n v="8700000000000"/>
    <n v="0"/>
    <n v="0"/>
    <s v="YES"/>
    <n v="18060000000000"/>
    <s v="midtransBcaATM"/>
    <s v="MIDTRANS"/>
    <s v=""/>
    <s v="E201810119"/>
    <s v="ACCEPTED"/>
    <s v=""/>
    <x v="0"/>
    <s v="DELIVERED"/>
    <x v="192"/>
    <x v="11"/>
    <x v="185"/>
    <x v="0"/>
    <x v="58"/>
    <x v="192"/>
    <d v="2023-01-30T01:56:39"/>
    <x v="180"/>
    <d v="2023-01-29T13:12:40"/>
    <x v="163"/>
    <x v="78"/>
    <x v="5"/>
    <x v="0"/>
    <x v="43"/>
    <x v="0"/>
    <x v="44"/>
    <x v="0"/>
    <x v="1"/>
    <x v="2"/>
    <x v="0"/>
    <x v="1"/>
    <x v="0"/>
    <x v="5"/>
  </r>
  <r>
    <x v="192"/>
    <x v="2"/>
    <x v="2"/>
    <n v="18619"/>
    <s v="MobileApp"/>
    <s v="HomeExpressDelivery-wtcid"/>
    <x v="0"/>
    <n v="1"/>
    <n v="1"/>
    <n v="3090000000000"/>
    <n v="990000000000"/>
    <n v="2100000000000"/>
    <n v="0"/>
    <n v="0"/>
    <s v="YES"/>
    <n v="18060000000000"/>
    <s v="midtransBcaATM"/>
    <s v="MIDTRANS"/>
    <s v="E201810119"/>
    <s v="E201810119"/>
    <s v="ACCEPTED"/>
    <s v=""/>
    <x v="0"/>
    <s v="DELIVERED"/>
    <x v="192"/>
    <x v="11"/>
    <x v="185"/>
    <x v="0"/>
    <x v="58"/>
    <x v="192"/>
    <d v="2023-01-30T01:56:39"/>
    <x v="180"/>
    <d v="2023-01-29T13:12:40"/>
    <x v="163"/>
    <x v="78"/>
    <x v="5"/>
    <x v="0"/>
    <x v="43"/>
    <x v="0"/>
    <x v="44"/>
    <x v="0"/>
    <x v="1"/>
    <x v="2"/>
    <x v="0"/>
    <x v="1"/>
    <x v="0"/>
    <x v="5"/>
  </r>
  <r>
    <x v="192"/>
    <x v="2"/>
    <x v="2"/>
    <n v="18619"/>
    <s v="MobileApp"/>
    <s v="HomeExpressDelivery-wtcid"/>
    <x v="0"/>
    <n v="1"/>
    <n v="1"/>
    <n v="3090000000000"/>
    <n v="990000000000"/>
    <n v="2100000000000"/>
    <n v="0"/>
    <n v="0"/>
    <s v="YES"/>
    <n v="18060000000000"/>
    <s v="midtransBcaATM"/>
    <s v="MIDTRANS"/>
    <s v=""/>
    <s v="E201810119"/>
    <s v="ACCEPTED"/>
    <s v=""/>
    <x v="0"/>
    <s v="DELIVERED"/>
    <x v="192"/>
    <x v="11"/>
    <x v="185"/>
    <x v="0"/>
    <x v="58"/>
    <x v="192"/>
    <d v="2023-01-30T01:56:39"/>
    <x v="180"/>
    <d v="2023-01-29T13:12:40"/>
    <x v="163"/>
    <x v="78"/>
    <x v="5"/>
    <x v="0"/>
    <x v="43"/>
    <x v="0"/>
    <x v="44"/>
    <x v="0"/>
    <x v="1"/>
    <x v="2"/>
    <x v="0"/>
    <x v="1"/>
    <x v="0"/>
    <x v="5"/>
  </r>
  <r>
    <x v="192"/>
    <x v="2"/>
    <x v="2"/>
    <n v="27522"/>
    <s v="MobileApp"/>
    <s v="HomeExpressDelivery-wtcid"/>
    <x v="0"/>
    <n v="2"/>
    <n v="2"/>
    <n v="5900000000000"/>
    <n v="4700000000000"/>
    <n v="7100000000000"/>
    <n v="0"/>
    <n v="0"/>
    <s v="YES"/>
    <n v="18060000000000"/>
    <s v="midtransBcaATM"/>
    <s v="MIDTRANS"/>
    <s v="E201810119"/>
    <s v="E201810119"/>
    <s v="ACCEPTED"/>
    <s v=""/>
    <x v="0"/>
    <s v="DELIVERED"/>
    <x v="192"/>
    <x v="11"/>
    <x v="185"/>
    <x v="0"/>
    <x v="58"/>
    <x v="192"/>
    <d v="2023-01-30T01:56:39"/>
    <x v="180"/>
    <d v="2023-01-29T13:12:40"/>
    <x v="163"/>
    <x v="78"/>
    <x v="5"/>
    <x v="0"/>
    <x v="43"/>
    <x v="0"/>
    <x v="44"/>
    <x v="0"/>
    <x v="1"/>
    <x v="2"/>
    <x v="0"/>
    <x v="1"/>
    <x v="0"/>
    <x v="5"/>
  </r>
  <r>
    <x v="192"/>
    <x v="2"/>
    <x v="2"/>
    <n v="27522"/>
    <s v="MobileApp"/>
    <s v="HomeExpressDelivery-wtcid"/>
    <x v="0"/>
    <n v="2"/>
    <n v="2"/>
    <n v="5900000000000"/>
    <n v="4700000000000"/>
    <n v="7100000000000"/>
    <n v="0"/>
    <n v="0"/>
    <s v="YES"/>
    <n v="18060000000000"/>
    <s v="midtransBcaATM"/>
    <s v="MIDTRANS"/>
    <s v=""/>
    <s v="E201810119"/>
    <s v="ACCEPTED"/>
    <s v=""/>
    <x v="0"/>
    <s v="DELIVERED"/>
    <x v="192"/>
    <x v="11"/>
    <x v="185"/>
    <x v="0"/>
    <x v="58"/>
    <x v="192"/>
    <d v="2023-01-30T01:56:39"/>
    <x v="180"/>
    <d v="2023-01-29T13:12:40"/>
    <x v="163"/>
    <x v="78"/>
    <x v="5"/>
    <x v="0"/>
    <x v="43"/>
    <x v="0"/>
    <x v="44"/>
    <x v="0"/>
    <x v="1"/>
    <x v="2"/>
    <x v="0"/>
    <x v="1"/>
    <x v="0"/>
    <x v="5"/>
  </r>
  <r>
    <x v="193"/>
    <x v="2"/>
    <x v="2"/>
    <n v="33794"/>
    <s v="MobileApp"/>
    <s v="HomeExpressDelivery-wtcid"/>
    <x v="0"/>
    <n v="1"/>
    <n v="1"/>
    <n v="10000000000000"/>
    <n v="5690500000000"/>
    <n v="4309500000000"/>
    <n v="0"/>
    <n v="0"/>
    <s v="YES"/>
    <n v="5690000000000"/>
    <s v="midtransBcaATM"/>
    <s v="MIDTRANS"/>
    <s v="E201810175"/>
    <s v="E201810175"/>
    <s v="ACCEPTED"/>
    <s v=""/>
    <x v="0"/>
    <s v="DELIVERED"/>
    <x v="193"/>
    <x v="134"/>
    <x v="186"/>
    <x v="0"/>
    <x v="24"/>
    <x v="193"/>
    <d v="2023-01-31T01:56:05"/>
    <x v="181"/>
    <d v="2023-01-30T13:27:36"/>
    <x v="164"/>
    <x v="78"/>
    <x v="2"/>
    <x v="0"/>
    <x v="55"/>
    <x v="0"/>
    <x v="44"/>
    <x v="0"/>
    <x v="1"/>
    <x v="2"/>
    <x v="0"/>
    <x v="1"/>
    <x v="0"/>
    <x v="5"/>
  </r>
  <r>
    <x v="193"/>
    <x v="2"/>
    <x v="2"/>
    <n v="33794"/>
    <s v="MobileApp"/>
    <s v="HomeExpressDelivery-wtcid"/>
    <x v="0"/>
    <n v="1"/>
    <n v="1"/>
    <n v="10000000000000"/>
    <n v="5690500000000"/>
    <n v="4309500000000"/>
    <n v="0"/>
    <n v="0"/>
    <s v="YES"/>
    <n v="5690000000000"/>
    <s v="midtransBcaATM"/>
    <s v="MIDTRANS"/>
    <s v=""/>
    <s v="E201810175"/>
    <s v="ACCEPTED"/>
    <s v=""/>
    <x v="0"/>
    <s v="DELIVERED"/>
    <x v="193"/>
    <x v="134"/>
    <x v="186"/>
    <x v="0"/>
    <x v="24"/>
    <x v="193"/>
    <d v="2023-01-31T01:56:05"/>
    <x v="181"/>
    <d v="2023-01-30T13:27:36"/>
    <x v="164"/>
    <x v="78"/>
    <x v="2"/>
    <x v="0"/>
    <x v="55"/>
    <x v="0"/>
    <x v="44"/>
    <x v="0"/>
    <x v="1"/>
    <x v="2"/>
    <x v="0"/>
    <x v="1"/>
    <x v="0"/>
    <x v="5"/>
  </r>
  <r>
    <x v="194"/>
    <x v="2"/>
    <x v="2"/>
    <n v="16958"/>
    <s v="MobileApp"/>
    <s v="HomeExpressDelivery-wtcid"/>
    <x v="0"/>
    <n v="1"/>
    <n v="1"/>
    <n v="7590000000000"/>
    <n v="2518000000000"/>
    <n v="50720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58"/>
    <s v="MobileApp"/>
    <s v="HomeExpressDelivery-wtcid"/>
    <x v="0"/>
    <n v="1"/>
    <n v="1"/>
    <n v="7590000000000"/>
    <n v="2518000000000"/>
    <n v="50720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26521"/>
    <s v="MobileApp"/>
    <s v="HomeExpressDelivery-wtcid"/>
    <x v="0"/>
    <n v="1"/>
    <n v="1"/>
    <n v="2090000000000"/>
    <n v="833700000000"/>
    <n v="1256300000000"/>
    <n v="17"/>
    <n v="0"/>
    <s v="YES"/>
    <n v="10500000000000"/>
    <s v="Atome"/>
    <s v="Atome"/>
    <s v=""/>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S915_mIDAtome01799261"/>
    <s v=""/>
    <s v="ACCEPTED"/>
    <s v=""/>
    <x v="0"/>
    <s v="DELIVERED"/>
    <x v="194"/>
    <x v="18"/>
    <x v="187"/>
    <x v="0"/>
    <x v="17"/>
    <x v="194"/>
    <d v="2023-02-06T01:56:09"/>
    <x v="182"/>
    <d v="2023-02-05T11:18:45"/>
    <x v="165"/>
    <x v="79"/>
    <x v="2"/>
    <x v="0"/>
    <x v="34"/>
    <x v="0"/>
    <x v="28"/>
    <x v="0"/>
    <x v="4"/>
    <x v="1"/>
    <x v="0"/>
    <x v="4"/>
    <x v="0"/>
    <x v="1"/>
  </r>
  <r>
    <x v="194"/>
    <x v="2"/>
    <x v="2"/>
    <n v="16961"/>
    <s v="MobileApp"/>
    <s v="HomeExpressDelivery-wtcid"/>
    <x v="0"/>
    <n v="1"/>
    <n v="1"/>
    <n v="21790000000000"/>
    <n v="7318300000000"/>
    <n v="14471700000000"/>
    <n v="17"/>
    <n v="0"/>
    <s v="YES"/>
    <n v="10500000000000"/>
    <s v="Atome"/>
    <s v="Atome"/>
    <s v=""/>
    <s v=""/>
    <s v="ACCEPTED"/>
    <s v=""/>
    <x v="0"/>
    <s v="DELIVERED"/>
    <x v="194"/>
    <x v="18"/>
    <x v="187"/>
    <x v="0"/>
    <x v="17"/>
    <x v="194"/>
    <d v="2023-02-06T01:56:09"/>
    <x v="182"/>
    <d v="2023-02-05T11:18:45"/>
    <x v="165"/>
    <x v="79"/>
    <x v="2"/>
    <x v="0"/>
    <x v="34"/>
    <x v="0"/>
    <x v="28"/>
    <x v="0"/>
    <x v="4"/>
    <x v="1"/>
    <x v="0"/>
    <x v="4"/>
    <x v="0"/>
    <x v="1"/>
  </r>
  <r>
    <x v="195"/>
    <x v="2"/>
    <x v="2"/>
    <n v="48908"/>
    <s v="MobileApp"/>
    <s v="HomeExpressDelivery-wtcid"/>
    <x v="0"/>
    <n v="1"/>
    <n v="1"/>
    <n v="6590000000000"/>
    <n v="2910800000000"/>
    <n v="3679200000000"/>
    <n v="0"/>
    <n v="0"/>
    <s v="YES"/>
    <n v="10010000000000"/>
    <s v="midtransBcaATM"/>
    <s v="MIDTRANS"/>
    <s v="E201891011"/>
    <s v="E201891011"/>
    <s v="ACCEPTED"/>
    <s v=""/>
    <x v="0"/>
    <s v="DELIVERED"/>
    <x v="195"/>
    <x v="135"/>
    <x v="188"/>
    <x v="0"/>
    <x v="59"/>
    <x v="195"/>
    <d v="2023-03-14T01:55:33"/>
    <x v="183"/>
    <d v="2023-03-13T09:43:49"/>
    <x v="166"/>
    <x v="80"/>
    <x v="9"/>
    <x v="0"/>
    <x v="59"/>
    <x v="0"/>
    <x v="47"/>
    <x v="0"/>
    <x v="1"/>
    <x v="1"/>
    <x v="0"/>
    <x v="1"/>
    <x v="0"/>
    <x v="9"/>
  </r>
  <r>
    <x v="195"/>
    <x v="2"/>
    <x v="2"/>
    <n v="48908"/>
    <s v="MobileApp"/>
    <s v="HomeExpressDelivery-wtcid"/>
    <x v="0"/>
    <n v="1"/>
    <n v="1"/>
    <n v="6590000000000"/>
    <n v="2910800000000"/>
    <n v="3679200000000"/>
    <n v="0"/>
    <n v="0"/>
    <s v="YES"/>
    <n v="10010000000000"/>
    <s v="midtransBcaATM"/>
    <s v="MIDTRANS"/>
    <s v=""/>
    <s v="E201891011"/>
    <s v="ACCEPTED"/>
    <s v=""/>
    <x v="0"/>
    <s v="DELIVERED"/>
    <x v="195"/>
    <x v="135"/>
    <x v="188"/>
    <x v="0"/>
    <x v="59"/>
    <x v="195"/>
    <d v="2023-03-14T01:55:33"/>
    <x v="183"/>
    <d v="2023-03-13T09:43:49"/>
    <x v="166"/>
    <x v="80"/>
    <x v="9"/>
    <x v="0"/>
    <x v="59"/>
    <x v="0"/>
    <x v="47"/>
    <x v="0"/>
    <x v="1"/>
    <x v="1"/>
    <x v="0"/>
    <x v="1"/>
    <x v="0"/>
    <x v="9"/>
  </r>
  <r>
    <x v="195"/>
    <x v="2"/>
    <x v="2"/>
    <n v="92503"/>
    <s v="MobileApp"/>
    <s v="HomeExpressDelivery-wtcid"/>
    <x v="0"/>
    <n v="1"/>
    <n v="1"/>
    <n v="6300000000000"/>
    <n v="3382400000000"/>
    <n v="2917600000000"/>
    <n v="0"/>
    <n v="0"/>
    <s v="YES"/>
    <n v="10010000000000"/>
    <s v="midtransBcaATM"/>
    <s v="MIDTRANS"/>
    <s v="E201891011"/>
    <s v="E201891011"/>
    <s v="ACCEPTED"/>
    <s v=""/>
    <x v="0"/>
    <s v="DELIVERED"/>
    <x v="195"/>
    <x v="135"/>
    <x v="188"/>
    <x v="0"/>
    <x v="59"/>
    <x v="195"/>
    <d v="2023-03-14T01:55:33"/>
    <x v="183"/>
    <d v="2023-03-13T09:43:49"/>
    <x v="166"/>
    <x v="80"/>
    <x v="9"/>
    <x v="0"/>
    <x v="59"/>
    <x v="0"/>
    <x v="47"/>
    <x v="0"/>
    <x v="1"/>
    <x v="1"/>
    <x v="0"/>
    <x v="1"/>
    <x v="0"/>
    <x v="9"/>
  </r>
  <r>
    <x v="195"/>
    <x v="2"/>
    <x v="2"/>
    <n v="92503"/>
    <s v="MobileApp"/>
    <s v="HomeExpressDelivery-wtcid"/>
    <x v="0"/>
    <n v="1"/>
    <n v="1"/>
    <n v="6300000000000"/>
    <n v="3382400000000"/>
    <n v="2917600000000"/>
    <n v="0"/>
    <n v="0"/>
    <s v="YES"/>
    <n v="10010000000000"/>
    <s v="midtransBcaATM"/>
    <s v="MIDTRANS"/>
    <s v=""/>
    <s v="E201891011"/>
    <s v="ACCEPTED"/>
    <s v=""/>
    <x v="0"/>
    <s v="DELIVERED"/>
    <x v="195"/>
    <x v="135"/>
    <x v="188"/>
    <x v="0"/>
    <x v="59"/>
    <x v="195"/>
    <d v="2023-03-14T01:55:33"/>
    <x v="183"/>
    <d v="2023-03-13T09:43:49"/>
    <x v="166"/>
    <x v="80"/>
    <x v="9"/>
    <x v="0"/>
    <x v="59"/>
    <x v="0"/>
    <x v="47"/>
    <x v="0"/>
    <x v="1"/>
    <x v="1"/>
    <x v="0"/>
    <x v="1"/>
    <x v="0"/>
    <x v="9"/>
  </r>
  <r>
    <x v="195"/>
    <x v="2"/>
    <x v="2"/>
    <n v="16652"/>
    <s v="MobileApp"/>
    <s v="HomeExpressDelivery-wtcid"/>
    <x v="0"/>
    <n v="1"/>
    <n v="1"/>
    <n v="8400000000000"/>
    <n v="3713300000000"/>
    <n v="4686700000000"/>
    <n v="0"/>
    <n v="0"/>
    <s v="YES"/>
    <n v="10010000000000"/>
    <s v="midtransBcaATM"/>
    <s v="MIDTRANS"/>
    <s v="E201891011"/>
    <s v="E201891011"/>
    <s v="ACCEPTED"/>
    <s v=""/>
    <x v="0"/>
    <s v="DELIVERED"/>
    <x v="195"/>
    <x v="135"/>
    <x v="188"/>
    <x v="0"/>
    <x v="59"/>
    <x v="195"/>
    <d v="2023-03-14T01:55:33"/>
    <x v="183"/>
    <d v="2023-03-13T09:43:49"/>
    <x v="166"/>
    <x v="80"/>
    <x v="9"/>
    <x v="0"/>
    <x v="59"/>
    <x v="0"/>
    <x v="47"/>
    <x v="0"/>
    <x v="1"/>
    <x v="1"/>
    <x v="0"/>
    <x v="1"/>
    <x v="0"/>
    <x v="9"/>
  </r>
  <r>
    <x v="195"/>
    <x v="2"/>
    <x v="2"/>
    <n v="16652"/>
    <s v="MobileApp"/>
    <s v="HomeExpressDelivery-wtcid"/>
    <x v="0"/>
    <n v="1"/>
    <n v="1"/>
    <n v="8400000000000"/>
    <n v="3713300000000"/>
    <n v="4686700000000"/>
    <n v="0"/>
    <n v="0"/>
    <s v="YES"/>
    <n v="10010000000000"/>
    <s v="midtransBcaATM"/>
    <s v="MIDTRANS"/>
    <s v=""/>
    <s v="E201891011"/>
    <s v="ACCEPTED"/>
    <s v=""/>
    <x v="0"/>
    <s v="DELIVERED"/>
    <x v="195"/>
    <x v="135"/>
    <x v="188"/>
    <x v="0"/>
    <x v="59"/>
    <x v="195"/>
    <d v="2023-03-14T01:55:33"/>
    <x v="183"/>
    <d v="2023-03-13T09:43:49"/>
    <x v="166"/>
    <x v="80"/>
    <x v="9"/>
    <x v="0"/>
    <x v="59"/>
    <x v="0"/>
    <x v="47"/>
    <x v="0"/>
    <x v="1"/>
    <x v="1"/>
    <x v="0"/>
    <x v="1"/>
    <x v="0"/>
    <x v="9"/>
  </r>
  <r>
    <x v="196"/>
    <x v="2"/>
    <x v="2"/>
    <n v="26242"/>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42"/>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6242"/>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42"/>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6242"/>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42"/>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7153"/>
    <s v="MobileApp"/>
    <s v="HomeExpressDelivery-wtcid"/>
    <x v="0"/>
    <n v="1"/>
    <n v="1"/>
    <n v="8990000000000"/>
    <n v="3711800000000"/>
    <n v="5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1817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5181"/>
    <s v="MobileApp"/>
    <s v="HomeExpressDelivery-wtcid"/>
    <x v="0"/>
    <n v="1"/>
    <n v="1"/>
    <n v="7990000000000"/>
    <n v="3711800000000"/>
    <n v="42782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E2P01741002"/>
    <s v="E2P01741002"/>
    <s v="ACCEPTED"/>
    <s v=""/>
    <x v="0"/>
    <s v="DELIVERED"/>
    <x v="196"/>
    <x v="2"/>
    <x v="189"/>
    <x v="0"/>
    <x v="46"/>
    <x v="196"/>
    <d v="2023-01-12T01:56:20"/>
    <x v="184"/>
    <d v="2023-01-11T12:57:50"/>
    <x v="167"/>
    <x v="81"/>
    <x v="6"/>
    <x v="0"/>
    <x v="21"/>
    <x v="0"/>
    <x v="44"/>
    <x v="0"/>
    <x v="1"/>
    <x v="1"/>
    <x v="0"/>
    <x v="1"/>
    <x v="0"/>
    <x v="2"/>
  </r>
  <r>
    <x v="196"/>
    <x v="2"/>
    <x v="2"/>
    <n v="26237"/>
    <s v="MobileApp"/>
    <s v="HomeExpressDelivery-wtcid"/>
    <x v="0"/>
    <n v="1"/>
    <n v="1"/>
    <n v="5990000000000"/>
    <n v="2522300000000"/>
    <n v="3467700000000"/>
    <n v="0"/>
    <n v="2000000000000"/>
    <s v="YES"/>
    <n v="18180000000000"/>
    <s v="midtransShopeePay"/>
    <s v="MIDTRANS"/>
    <s v=""/>
    <s v="E2P01741002"/>
    <s v="ACCEPTED"/>
    <s v=""/>
    <x v="0"/>
    <s v="DELIVERED"/>
    <x v="196"/>
    <x v="2"/>
    <x v="189"/>
    <x v="0"/>
    <x v="46"/>
    <x v="196"/>
    <d v="2023-01-12T01:56:20"/>
    <x v="184"/>
    <d v="2023-01-11T12:57:50"/>
    <x v="167"/>
    <x v="81"/>
    <x v="6"/>
    <x v="0"/>
    <x v="21"/>
    <x v="0"/>
    <x v="44"/>
    <x v="0"/>
    <x v="1"/>
    <x v="1"/>
    <x v="0"/>
    <x v="1"/>
    <x v="0"/>
    <x v="2"/>
  </r>
  <r>
    <x v="197"/>
    <x v="2"/>
    <x v="2"/>
    <n v="18055"/>
    <s v="MobileApp"/>
    <s v="HomeExpressDelivery-wtcid"/>
    <x v="0"/>
    <n v="3"/>
    <n v="3"/>
    <n v="2590000000000"/>
    <n v="3544400000000"/>
    <n v="4225600000000"/>
    <n v="0"/>
    <n v="0"/>
    <s v="YES"/>
    <n v="5800000000000"/>
    <s v="midtransBcaATM"/>
    <s v="MIDTRANS"/>
    <s v="E201877028"/>
    <s v="E201877028"/>
    <s v="ACCEPTED"/>
    <s v=""/>
    <x v="0"/>
    <s v="DELIVERED"/>
    <x v="197"/>
    <x v="32"/>
    <x v="190"/>
    <x v="0"/>
    <x v="21"/>
    <x v="197"/>
    <d v="2023-03-07T01:56:16"/>
    <x v="185"/>
    <d v="2023-03-06T16:38:35"/>
    <x v="168"/>
    <x v="82"/>
    <x v="3"/>
    <x v="0"/>
    <x v="53"/>
    <x v="0"/>
    <x v="19"/>
    <x v="0"/>
    <x v="1"/>
    <x v="1"/>
    <x v="0"/>
    <x v="1"/>
    <x v="0"/>
    <x v="3"/>
  </r>
  <r>
    <x v="197"/>
    <x v="2"/>
    <x v="2"/>
    <n v="18055"/>
    <s v="MobileApp"/>
    <s v="HomeExpressDelivery-wtcid"/>
    <x v="0"/>
    <n v="3"/>
    <n v="3"/>
    <n v="2590000000000"/>
    <n v="3544400000000"/>
    <n v="4225600000000"/>
    <n v="0"/>
    <n v="0"/>
    <s v="YES"/>
    <n v="5800000000000"/>
    <s v="midtransBcaATM"/>
    <s v="MIDTRANS"/>
    <s v=""/>
    <s v="E201877028"/>
    <s v="ACCEPTED"/>
    <s v=""/>
    <x v="0"/>
    <s v="DELIVERED"/>
    <x v="197"/>
    <x v="32"/>
    <x v="190"/>
    <x v="0"/>
    <x v="21"/>
    <x v="197"/>
    <d v="2023-03-07T01:56:16"/>
    <x v="185"/>
    <d v="2023-03-06T16:38:35"/>
    <x v="168"/>
    <x v="82"/>
    <x v="3"/>
    <x v="0"/>
    <x v="53"/>
    <x v="0"/>
    <x v="19"/>
    <x v="0"/>
    <x v="1"/>
    <x v="1"/>
    <x v="0"/>
    <x v="1"/>
    <x v="0"/>
    <x v="3"/>
  </r>
  <r>
    <x v="197"/>
    <x v="2"/>
    <x v="2"/>
    <n v="73756"/>
    <s v="MobileApp"/>
    <s v="HomeExpressDelivery-wtcid"/>
    <x v="0"/>
    <n v="2"/>
    <n v="2"/>
    <n v="3150000000000"/>
    <n v="2255600000000"/>
    <n v="4044400000000"/>
    <n v="0"/>
    <n v="0"/>
    <s v="YES"/>
    <n v="5800000000000"/>
    <s v="midtransBcaATM"/>
    <s v="MIDTRANS"/>
    <s v="E201877028"/>
    <s v="E201877028"/>
    <s v="ACCEPTED"/>
    <s v=""/>
    <x v="0"/>
    <s v="DELIVERED"/>
    <x v="197"/>
    <x v="32"/>
    <x v="190"/>
    <x v="0"/>
    <x v="21"/>
    <x v="197"/>
    <d v="2023-03-07T01:56:16"/>
    <x v="185"/>
    <d v="2023-03-06T16:38:35"/>
    <x v="168"/>
    <x v="82"/>
    <x v="3"/>
    <x v="0"/>
    <x v="53"/>
    <x v="0"/>
    <x v="19"/>
    <x v="0"/>
    <x v="1"/>
    <x v="1"/>
    <x v="0"/>
    <x v="1"/>
    <x v="0"/>
    <x v="3"/>
  </r>
  <r>
    <x v="197"/>
    <x v="2"/>
    <x v="2"/>
    <n v="73756"/>
    <s v="MobileApp"/>
    <s v="HomeExpressDelivery-wtcid"/>
    <x v="0"/>
    <n v="2"/>
    <n v="2"/>
    <n v="3150000000000"/>
    <n v="2255600000000"/>
    <n v="4044400000000"/>
    <n v="0"/>
    <n v="0"/>
    <s v="YES"/>
    <n v="5800000000000"/>
    <s v="midtransBcaATM"/>
    <s v="MIDTRANS"/>
    <s v=""/>
    <s v="E201877028"/>
    <s v="ACCEPTED"/>
    <s v=""/>
    <x v="0"/>
    <s v="DELIVERED"/>
    <x v="197"/>
    <x v="32"/>
    <x v="190"/>
    <x v="0"/>
    <x v="21"/>
    <x v="197"/>
    <d v="2023-03-07T01:56:16"/>
    <x v="185"/>
    <d v="2023-03-06T16:38:35"/>
    <x v="168"/>
    <x v="82"/>
    <x v="3"/>
    <x v="0"/>
    <x v="53"/>
    <x v="0"/>
    <x v="19"/>
    <x v="0"/>
    <x v="1"/>
    <x v="1"/>
    <x v="0"/>
    <x v="1"/>
    <x v="0"/>
    <x v="3"/>
  </r>
  <r>
    <x v="197"/>
    <x v="2"/>
    <x v="2"/>
    <n v="18055"/>
    <s v="MobileApp"/>
    <s v="HomeExpressDelivery-wtcid"/>
    <x v="0"/>
    <n v="3"/>
    <n v="3"/>
    <n v="2590000000000"/>
    <n v="3544400000000"/>
    <n v="4225600000000"/>
    <n v="0"/>
    <n v="0"/>
    <s v="YES"/>
    <n v="5800000000000"/>
    <s v="midtransBcaATM"/>
    <s v="MIDTRANS"/>
    <s v="E201877028"/>
    <s v="E201877028"/>
    <s v="ACCEPTED"/>
    <s v=""/>
    <x v="0"/>
    <s v="DELIVERED"/>
    <x v="197"/>
    <x v="32"/>
    <x v="190"/>
    <x v="0"/>
    <x v="21"/>
    <x v="197"/>
    <d v="2023-03-07T01:56:16"/>
    <x v="185"/>
    <d v="2023-03-06T16:38:35"/>
    <x v="168"/>
    <x v="82"/>
    <x v="3"/>
    <x v="0"/>
    <x v="53"/>
    <x v="0"/>
    <x v="19"/>
    <x v="0"/>
    <x v="1"/>
    <x v="1"/>
    <x v="0"/>
    <x v="1"/>
    <x v="0"/>
    <x v="3"/>
  </r>
  <r>
    <x v="197"/>
    <x v="2"/>
    <x v="2"/>
    <n v="18055"/>
    <s v="MobileApp"/>
    <s v="HomeExpressDelivery-wtcid"/>
    <x v="0"/>
    <n v="3"/>
    <n v="3"/>
    <n v="2590000000000"/>
    <n v="3544400000000"/>
    <n v="4225600000000"/>
    <n v="0"/>
    <n v="0"/>
    <s v="YES"/>
    <n v="5800000000000"/>
    <s v="midtransBcaATM"/>
    <s v="MIDTRANS"/>
    <s v=""/>
    <s v="E201877028"/>
    <s v="ACCEPTED"/>
    <s v=""/>
    <x v="0"/>
    <s v="DELIVERED"/>
    <x v="197"/>
    <x v="32"/>
    <x v="190"/>
    <x v="0"/>
    <x v="21"/>
    <x v="197"/>
    <d v="2023-03-07T01:56:16"/>
    <x v="185"/>
    <d v="2023-03-06T16:38:35"/>
    <x v="168"/>
    <x v="82"/>
    <x v="3"/>
    <x v="0"/>
    <x v="53"/>
    <x v="0"/>
    <x v="19"/>
    <x v="0"/>
    <x v="1"/>
    <x v="1"/>
    <x v="0"/>
    <x v="1"/>
    <x v="0"/>
    <x v="3"/>
  </r>
  <r>
    <x v="197"/>
    <x v="2"/>
    <x v="2"/>
    <n v="73756"/>
    <s v="MobileApp"/>
    <s v="HomeExpressDelivery-wtcid"/>
    <x v="0"/>
    <n v="2"/>
    <n v="2"/>
    <n v="3150000000000"/>
    <n v="2255600000000"/>
    <n v="4044400000000"/>
    <n v="0"/>
    <n v="0"/>
    <s v="YES"/>
    <n v="5800000000000"/>
    <s v="midtransBcaATM"/>
    <s v="MIDTRANS"/>
    <s v="E201877028"/>
    <s v="E201877028"/>
    <s v="ACCEPTED"/>
    <s v=""/>
    <x v="0"/>
    <s v="DELIVERED"/>
    <x v="197"/>
    <x v="32"/>
    <x v="190"/>
    <x v="0"/>
    <x v="21"/>
    <x v="197"/>
    <d v="2023-03-07T01:56:16"/>
    <x v="185"/>
    <d v="2023-03-06T16:38:35"/>
    <x v="168"/>
    <x v="82"/>
    <x v="3"/>
    <x v="0"/>
    <x v="53"/>
    <x v="0"/>
    <x v="19"/>
    <x v="0"/>
    <x v="1"/>
    <x v="1"/>
    <x v="0"/>
    <x v="1"/>
    <x v="0"/>
    <x v="3"/>
  </r>
  <r>
    <x v="197"/>
    <x v="2"/>
    <x v="2"/>
    <n v="73756"/>
    <s v="MobileApp"/>
    <s v="HomeExpressDelivery-wtcid"/>
    <x v="0"/>
    <n v="2"/>
    <n v="2"/>
    <n v="3150000000000"/>
    <n v="2255600000000"/>
    <n v="4044400000000"/>
    <n v="0"/>
    <n v="0"/>
    <s v="YES"/>
    <n v="5800000000000"/>
    <s v="midtransBcaATM"/>
    <s v="MIDTRANS"/>
    <s v=""/>
    <s v="E201877028"/>
    <s v="ACCEPTED"/>
    <s v=""/>
    <x v="0"/>
    <s v="DELIVERED"/>
    <x v="197"/>
    <x v="32"/>
    <x v="190"/>
    <x v="0"/>
    <x v="21"/>
    <x v="197"/>
    <d v="2023-03-07T01:56:16"/>
    <x v="185"/>
    <d v="2023-03-06T16:38:35"/>
    <x v="168"/>
    <x v="82"/>
    <x v="3"/>
    <x v="0"/>
    <x v="53"/>
    <x v="0"/>
    <x v="19"/>
    <x v="0"/>
    <x v="1"/>
    <x v="1"/>
    <x v="0"/>
    <x v="1"/>
    <x v="0"/>
    <x v="3"/>
  </r>
  <r>
    <x v="198"/>
    <x v="2"/>
    <x v="2"/>
    <n v="20347"/>
    <s v="MobileApp"/>
    <s v="HomeExpressDelivery-wtcid"/>
    <x v="0"/>
    <n v="2"/>
    <n v="2"/>
    <n v="2290000000000"/>
    <n v="2180000000000"/>
    <n v="240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0347"/>
    <s v="MobileApp"/>
    <s v="HomeExpressDelivery-wtcid"/>
    <x v="0"/>
    <n v="2"/>
    <n v="2"/>
    <n v="2290000000000"/>
    <n v="2180000000000"/>
    <n v="240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24821"/>
    <s v="MobileApp"/>
    <s v="HomeExpressDelivery-wtcid"/>
    <x v="0"/>
    <n v="1"/>
    <n v="1"/>
    <n v="4490000000000"/>
    <n v="2555500000000"/>
    <n v="19345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4821"/>
    <s v="MobileApp"/>
    <s v="HomeExpressDelivery-wtcid"/>
    <x v="0"/>
    <n v="1"/>
    <n v="1"/>
    <n v="4490000000000"/>
    <n v="2555500000000"/>
    <n v="19345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10288"/>
    <s v="MobileApp"/>
    <s v="HomeExpressDelivery-wtcid"/>
    <x v="0"/>
    <n v="1"/>
    <n v="1"/>
    <n v="6990000000000"/>
    <n v="3350000000000"/>
    <n v="364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10288"/>
    <s v="MobileApp"/>
    <s v="HomeExpressDelivery-wtcid"/>
    <x v="0"/>
    <n v="1"/>
    <n v="1"/>
    <n v="6990000000000"/>
    <n v="3350000000000"/>
    <n v="364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26237"/>
    <s v="MobileApp"/>
    <s v="HomeExpressDelivery-wtcid"/>
    <x v="0"/>
    <n v="1"/>
    <n v="1"/>
    <n v="5990000000000"/>
    <n v="2990000000000"/>
    <n v="300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6237"/>
    <s v="MobileApp"/>
    <s v="HomeExpressDelivery-wtcid"/>
    <x v="0"/>
    <n v="1"/>
    <n v="1"/>
    <n v="5990000000000"/>
    <n v="2990000000000"/>
    <n v="300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20347"/>
    <s v="MobileApp"/>
    <s v="HomeExpressDelivery-wtcid"/>
    <x v="0"/>
    <n v="2"/>
    <n v="2"/>
    <n v="2290000000000"/>
    <n v="2180000000000"/>
    <n v="240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0347"/>
    <s v="MobileApp"/>
    <s v="HomeExpressDelivery-wtcid"/>
    <x v="0"/>
    <n v="2"/>
    <n v="2"/>
    <n v="2290000000000"/>
    <n v="2180000000000"/>
    <n v="240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24821"/>
    <s v="MobileApp"/>
    <s v="HomeExpressDelivery-wtcid"/>
    <x v="0"/>
    <n v="1"/>
    <n v="1"/>
    <n v="4490000000000"/>
    <n v="2555500000000"/>
    <n v="19345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4821"/>
    <s v="MobileApp"/>
    <s v="HomeExpressDelivery-wtcid"/>
    <x v="0"/>
    <n v="1"/>
    <n v="1"/>
    <n v="4490000000000"/>
    <n v="2555500000000"/>
    <n v="19345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10288"/>
    <s v="MobileApp"/>
    <s v="HomeExpressDelivery-wtcid"/>
    <x v="0"/>
    <n v="1"/>
    <n v="1"/>
    <n v="6990000000000"/>
    <n v="3350000000000"/>
    <n v="364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10288"/>
    <s v="MobileApp"/>
    <s v="HomeExpressDelivery-wtcid"/>
    <x v="0"/>
    <n v="1"/>
    <n v="1"/>
    <n v="6990000000000"/>
    <n v="3350000000000"/>
    <n v="364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8"/>
    <x v="2"/>
    <x v="2"/>
    <n v="26237"/>
    <s v="MobileApp"/>
    <s v="HomeExpressDelivery-wtcid"/>
    <x v="0"/>
    <n v="1"/>
    <n v="1"/>
    <n v="5990000000000"/>
    <n v="2990000000000"/>
    <n v="3000000000000"/>
    <n v="0"/>
    <n v="3000000000000"/>
    <s v="YES"/>
    <n v="14080000000000"/>
    <s v="midtransGoPay"/>
    <s v="MIDTRANS"/>
    <s v="E201758190"/>
    <s v="E201758190"/>
    <s v="ACCEPTED"/>
    <s v=""/>
    <x v="1"/>
    <s v="SHIPPED"/>
    <x v="198"/>
    <x v="136"/>
    <x v="191"/>
    <x v="1"/>
    <x v="1"/>
    <x v="198"/>
    <d v="2023-01-17T01:55:37"/>
    <x v="2"/>
    <m/>
    <x v="169"/>
    <x v="83"/>
    <x v="3"/>
    <x v="0"/>
    <x v="2"/>
    <x v="1"/>
    <x v="2"/>
    <x v="1"/>
    <x v="1"/>
    <x v="1"/>
    <x v="0"/>
    <x v="1"/>
    <x v="0"/>
    <x v="2"/>
  </r>
  <r>
    <x v="198"/>
    <x v="2"/>
    <x v="2"/>
    <n v="26237"/>
    <s v="MobileApp"/>
    <s v="HomeExpressDelivery-wtcid"/>
    <x v="0"/>
    <n v="1"/>
    <n v="1"/>
    <n v="5990000000000"/>
    <n v="2990000000000"/>
    <n v="3000000000000"/>
    <n v="0"/>
    <n v="3000000000000"/>
    <s v="YES"/>
    <n v="14080000000000"/>
    <s v="midtransGoPay"/>
    <s v="MIDTRANS"/>
    <s v=""/>
    <s v="E201758190"/>
    <s v="ACCEPTED"/>
    <s v=""/>
    <x v="1"/>
    <s v="SHIPPED"/>
    <x v="198"/>
    <x v="136"/>
    <x v="191"/>
    <x v="1"/>
    <x v="1"/>
    <x v="198"/>
    <d v="2023-01-17T01:55:37"/>
    <x v="2"/>
    <m/>
    <x v="169"/>
    <x v="83"/>
    <x v="3"/>
    <x v="0"/>
    <x v="2"/>
    <x v="1"/>
    <x v="2"/>
    <x v="1"/>
    <x v="1"/>
    <x v="1"/>
    <x v="0"/>
    <x v="1"/>
    <x v="0"/>
    <x v="2"/>
  </r>
  <r>
    <x v="199"/>
    <x v="2"/>
    <x v="2"/>
    <n v="71068"/>
    <s v="MobileApp"/>
    <s v="HomeExpressDelivery-wtcid"/>
    <x v="0"/>
    <n v="1"/>
    <n v="1"/>
    <n v="4290000000000"/>
    <n v="2350000000000"/>
    <n v="1940000000000"/>
    <n v="0"/>
    <n v="0"/>
    <s v="YES"/>
    <n v="2350000000000"/>
    <s v="midtransBcaATM"/>
    <s v="MIDTRANS"/>
    <s v="E201838017"/>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E201838017"/>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E201838017"/>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E201838017"/>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E201838017"/>
    <s v="E201838017"/>
    <s v="ACCEPTED"/>
    <s v=""/>
    <x v="0"/>
    <s v="DELIVERED"/>
    <x v="199"/>
    <x v="15"/>
    <x v="192"/>
    <x v="0"/>
    <x v="26"/>
    <x v="199"/>
    <d v="2023-02-12T01:55:37"/>
    <x v="186"/>
    <d v="2023-02-11T19:48:22"/>
    <x v="170"/>
    <x v="84"/>
    <x v="1"/>
    <x v="0"/>
    <x v="54"/>
    <x v="0"/>
    <x v="20"/>
    <x v="0"/>
    <x v="1"/>
    <x v="1"/>
    <x v="0"/>
    <x v="1"/>
    <x v="0"/>
    <x v="7"/>
  </r>
  <r>
    <x v="199"/>
    <x v="2"/>
    <x v="2"/>
    <n v="71068"/>
    <s v="MobileApp"/>
    <s v="HomeExpressDelivery-wtcid"/>
    <x v="0"/>
    <n v="1"/>
    <n v="1"/>
    <n v="4290000000000"/>
    <n v="2350000000000"/>
    <n v="1940000000000"/>
    <n v="0"/>
    <n v="0"/>
    <s v="YES"/>
    <n v="2350000000000"/>
    <s v="midtransBcaATM"/>
    <s v="MIDTRANS"/>
    <s v=""/>
    <s v="E201838017"/>
    <s v="ACCEPTED"/>
    <s v=""/>
    <x v="0"/>
    <s v="DELIVERED"/>
    <x v="199"/>
    <x v="15"/>
    <x v="192"/>
    <x v="0"/>
    <x v="26"/>
    <x v="199"/>
    <d v="2023-02-12T01:55:37"/>
    <x v="186"/>
    <d v="2023-02-11T19:48:22"/>
    <x v="170"/>
    <x v="84"/>
    <x v="1"/>
    <x v="0"/>
    <x v="54"/>
    <x v="0"/>
    <x v="20"/>
    <x v="0"/>
    <x v="1"/>
    <x v="1"/>
    <x v="0"/>
    <x v="1"/>
    <x v="0"/>
    <x v="7"/>
  </r>
  <r>
    <x v="200"/>
    <x v="2"/>
    <x v="2"/>
    <n v="15155"/>
    <s v="MobileApp"/>
    <s v="HomeExpressDelivery-wtcid"/>
    <x v="0"/>
    <n v="1"/>
    <n v="1"/>
    <n v="19300000000000"/>
    <n v="13510000000000"/>
    <n v="5790000000000"/>
    <n v="0"/>
    <n v="0"/>
    <s v="YES"/>
    <n v="13510000000000"/>
    <s v="midtransShopeePay"/>
    <s v="MIDTRANS"/>
    <s v="E2P01837002"/>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E2P01837002"/>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E2P01837002"/>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E2P01837002"/>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E2P01837002"/>
    <s v="E2P01837002"/>
    <s v="ACCEPTED"/>
    <s v=""/>
    <x v="0"/>
    <s v="DELIVERED"/>
    <x v="200"/>
    <x v="137"/>
    <x v="193"/>
    <x v="0"/>
    <x v="60"/>
    <x v="200"/>
    <d v="2023-02-10T01:55:31"/>
    <x v="187"/>
    <d v="2023-02-09T13:43:18"/>
    <x v="171"/>
    <x v="85"/>
    <x v="3"/>
    <x v="0"/>
    <x v="34"/>
    <x v="0"/>
    <x v="36"/>
    <x v="0"/>
    <x v="4"/>
    <x v="1"/>
    <x v="0"/>
    <x v="4"/>
    <x v="0"/>
    <x v="7"/>
  </r>
  <r>
    <x v="200"/>
    <x v="2"/>
    <x v="2"/>
    <n v="15155"/>
    <s v="MobileApp"/>
    <s v="HomeExpressDelivery-wtcid"/>
    <x v="0"/>
    <n v="1"/>
    <n v="1"/>
    <n v="19300000000000"/>
    <n v="13510000000000"/>
    <n v="5790000000000"/>
    <n v="0"/>
    <n v="0"/>
    <s v="YES"/>
    <n v="13510000000000"/>
    <s v="midtransShopeePay"/>
    <s v="MIDTRANS"/>
    <s v=""/>
    <s v="E2P01837002"/>
    <s v="ACCEPTED"/>
    <s v=""/>
    <x v="0"/>
    <s v="DELIVERED"/>
    <x v="200"/>
    <x v="137"/>
    <x v="193"/>
    <x v="0"/>
    <x v="60"/>
    <x v="200"/>
    <d v="2023-02-10T01:55:31"/>
    <x v="187"/>
    <d v="2023-02-09T13:43:18"/>
    <x v="171"/>
    <x v="85"/>
    <x v="3"/>
    <x v="0"/>
    <x v="34"/>
    <x v="0"/>
    <x v="36"/>
    <x v="0"/>
    <x v="4"/>
    <x v="1"/>
    <x v="0"/>
    <x v="4"/>
    <x v="0"/>
    <x v="7"/>
  </r>
  <r>
    <x v="201"/>
    <x v="2"/>
    <x v="2"/>
    <n v="22462"/>
    <s v="MobileApp"/>
    <s v="HomeExpressDelivery-wtcid"/>
    <x v="0"/>
    <n v="1"/>
    <n v="1"/>
    <n v="2490000000000"/>
    <n v="690000000000"/>
    <n v="18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22462"/>
    <s v="MobileApp"/>
    <s v="HomeExpressDelivery-wtcid"/>
    <x v="0"/>
    <n v="1"/>
    <n v="1"/>
    <n v="2490000000000"/>
    <n v="690000000000"/>
    <n v="18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0278"/>
    <s v="MobileApp"/>
    <s v="HomeExpressDelivery-wtcid"/>
    <x v="0"/>
    <n v="1"/>
    <n v="1"/>
    <n v="3990000000000"/>
    <n v="1250000000000"/>
    <n v="274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7240"/>
    <s v="MobileApp"/>
    <s v="HomeExpressDelivery-wtcid"/>
    <x v="0"/>
    <n v="1"/>
    <n v="1"/>
    <n v="4990000000000"/>
    <n v="1490000000000"/>
    <n v="350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
    <s v="E201810333"/>
    <s v="ACCEPTED"/>
    <s v=""/>
    <x v="0"/>
    <s v="DELIVERED"/>
    <x v="201"/>
    <x v="138"/>
    <x v="194"/>
    <x v="0"/>
    <x v="61"/>
    <x v="201"/>
    <d v="2023-02-05T01:56:31"/>
    <x v="188"/>
    <d v="2023-02-04T10:28:33"/>
    <x v="172"/>
    <x v="86"/>
    <x v="3"/>
    <x v="0"/>
    <x v="12"/>
    <x v="0"/>
    <x v="64"/>
    <x v="0"/>
    <x v="0"/>
    <x v="1"/>
    <x v="0"/>
    <x v="0"/>
    <x v="0"/>
    <x v="1"/>
  </r>
  <r>
    <x v="201"/>
    <x v="2"/>
    <x v="2"/>
    <n v="16348"/>
    <s v="MobileApp"/>
    <s v="HomeExpressDelivery-wtcid"/>
    <x v="0"/>
    <n v="1"/>
    <n v="1"/>
    <n v="2780000000000"/>
    <n v="1350000000000"/>
    <n v="1430000000000"/>
    <n v="0"/>
    <n v="0"/>
    <s v="YES"/>
    <n v="4780000000000"/>
    <s v="midtransBcaATM"/>
    <s v="MIDTRANS"/>
    <s v="E201810333"/>
    <s v="E201810333"/>
    <s v="ACCEPTED"/>
    <s v=""/>
    <x v="0"/>
    <s v="DELIVERED"/>
    <x v="201"/>
    <x v="138"/>
    <x v="194"/>
    <x v="0"/>
    <x v="61"/>
    <x v="201"/>
    <d v="2023-02-05T01:56:31"/>
    <x v="188"/>
    <d v="2023-02-04T10:28:33"/>
    <x v="172"/>
    <x v="86"/>
    <x v="3"/>
    <x v="0"/>
    <x v="12"/>
    <x v="0"/>
    <x v="64"/>
    <x v="0"/>
    <x v="0"/>
    <x v="1"/>
    <x v="0"/>
    <x v="0"/>
    <x v="0"/>
    <x v="1"/>
  </r>
  <r>
    <x v="202"/>
    <x v="2"/>
    <x v="2"/>
    <n v="13548"/>
    <s v="MobileApp"/>
    <s v="HomeExpressDelivery-wtcid"/>
    <x v="0"/>
    <n v="2"/>
    <n v="2"/>
    <n v="2300000000000"/>
    <n v="1990400000000"/>
    <n v="2609600000000"/>
    <n v="0"/>
    <n v="0"/>
    <s v="YES"/>
    <n v="11220000000000"/>
    <s v="midtransBcaATM"/>
    <s v="MIDTRANS"/>
    <s v="E201807139"/>
    <s v="E201807139"/>
    <s v="ACCEPTED"/>
    <s v=""/>
    <x v="0"/>
    <s v="DELIVERED"/>
    <x v="202"/>
    <x v="134"/>
    <x v="195"/>
    <x v="0"/>
    <x v="24"/>
    <x v="202"/>
    <d v="2023-01-31T01:56:10"/>
    <x v="189"/>
    <d v="2023-01-30T15:57:40"/>
    <x v="173"/>
    <x v="86"/>
    <x v="2"/>
    <x v="0"/>
    <x v="54"/>
    <x v="0"/>
    <x v="19"/>
    <x v="0"/>
    <x v="1"/>
    <x v="1"/>
    <x v="0"/>
    <x v="1"/>
    <x v="0"/>
    <x v="5"/>
  </r>
  <r>
    <x v="202"/>
    <x v="2"/>
    <x v="2"/>
    <n v="13548"/>
    <s v="MobileApp"/>
    <s v="HomeExpressDelivery-wtcid"/>
    <x v="0"/>
    <n v="2"/>
    <n v="2"/>
    <n v="2300000000000"/>
    <n v="1990400000000"/>
    <n v="2609600000000"/>
    <n v="0"/>
    <n v="0"/>
    <s v="YES"/>
    <n v="11220000000000"/>
    <s v="midtransBcaATM"/>
    <s v="MIDTRANS"/>
    <s v=""/>
    <s v="E201807139"/>
    <s v="ACCEPTED"/>
    <s v=""/>
    <x v="0"/>
    <s v="DELIVERED"/>
    <x v="202"/>
    <x v="134"/>
    <x v="195"/>
    <x v="0"/>
    <x v="24"/>
    <x v="202"/>
    <d v="2023-01-31T01:56:10"/>
    <x v="189"/>
    <d v="2023-01-30T15:57:40"/>
    <x v="173"/>
    <x v="86"/>
    <x v="2"/>
    <x v="0"/>
    <x v="54"/>
    <x v="0"/>
    <x v="19"/>
    <x v="0"/>
    <x v="1"/>
    <x v="1"/>
    <x v="0"/>
    <x v="1"/>
    <x v="0"/>
    <x v="5"/>
  </r>
  <r>
    <x v="202"/>
    <x v="2"/>
    <x v="2"/>
    <n v="14979"/>
    <s v="MobileApp"/>
    <s v="HomeExpressDelivery-wtcid"/>
    <x v="0"/>
    <n v="1"/>
    <n v="1"/>
    <n v="15650000000000"/>
    <n v="9229600000000"/>
    <n v="6420400000000"/>
    <n v="0"/>
    <n v="0"/>
    <s v="YES"/>
    <n v="11220000000000"/>
    <s v="midtransBcaATM"/>
    <s v="MIDTRANS"/>
    <s v="E201807139"/>
    <s v="E201807139"/>
    <s v="ACCEPTED"/>
    <s v=""/>
    <x v="0"/>
    <s v="DELIVERED"/>
    <x v="202"/>
    <x v="134"/>
    <x v="195"/>
    <x v="0"/>
    <x v="24"/>
    <x v="202"/>
    <d v="2023-01-31T01:56:10"/>
    <x v="189"/>
    <d v="2023-01-30T15:57:40"/>
    <x v="173"/>
    <x v="86"/>
    <x v="2"/>
    <x v="0"/>
    <x v="54"/>
    <x v="0"/>
    <x v="19"/>
    <x v="0"/>
    <x v="1"/>
    <x v="1"/>
    <x v="0"/>
    <x v="1"/>
    <x v="0"/>
    <x v="5"/>
  </r>
  <r>
    <x v="202"/>
    <x v="2"/>
    <x v="2"/>
    <n v="14979"/>
    <s v="MobileApp"/>
    <s v="HomeExpressDelivery-wtcid"/>
    <x v="0"/>
    <n v="1"/>
    <n v="1"/>
    <n v="15650000000000"/>
    <n v="9229600000000"/>
    <n v="6420400000000"/>
    <n v="0"/>
    <n v="0"/>
    <s v="YES"/>
    <n v="11220000000000"/>
    <s v="midtransBcaATM"/>
    <s v="MIDTRANS"/>
    <s v=""/>
    <s v="E201807139"/>
    <s v="ACCEPTED"/>
    <s v=""/>
    <x v="0"/>
    <s v="DELIVERED"/>
    <x v="202"/>
    <x v="134"/>
    <x v="195"/>
    <x v="0"/>
    <x v="24"/>
    <x v="202"/>
    <d v="2023-01-31T01:56:10"/>
    <x v="189"/>
    <d v="2023-01-30T15:57:40"/>
    <x v="173"/>
    <x v="86"/>
    <x v="2"/>
    <x v="0"/>
    <x v="54"/>
    <x v="0"/>
    <x v="19"/>
    <x v="0"/>
    <x v="1"/>
    <x v="1"/>
    <x v="0"/>
    <x v="1"/>
    <x v="0"/>
    <x v="5"/>
  </r>
  <r>
    <x v="203"/>
    <x v="2"/>
    <x v="2"/>
    <n v="20375"/>
    <s v="MobileApp"/>
    <s v="HomeExpressDelivery-wtcid"/>
    <x v="0"/>
    <n v="1"/>
    <n v="1"/>
    <n v="2590000000000"/>
    <n v="1518500000000"/>
    <n v="10715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20375"/>
    <s v="MobileApp"/>
    <s v="HomeExpressDelivery-wtcid"/>
    <x v="0"/>
    <n v="1"/>
    <n v="1"/>
    <n v="2590000000000"/>
    <n v="1518500000000"/>
    <n v="10715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3"/>
    <x v="2"/>
    <x v="2"/>
    <n v="33619"/>
    <s v="MobileApp"/>
    <s v="HomeExpressDelivery-wtcid"/>
    <x v="0"/>
    <n v="1"/>
    <n v="1"/>
    <n v="19650000000000"/>
    <n v="12462000000000"/>
    <n v="71880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33619"/>
    <s v="MobileApp"/>
    <s v="HomeExpressDelivery-wtcid"/>
    <x v="0"/>
    <n v="1"/>
    <n v="1"/>
    <n v="19650000000000"/>
    <n v="12462000000000"/>
    <n v="71880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3"/>
    <x v="2"/>
    <x v="2"/>
    <n v="21488"/>
    <s v="MobileApp"/>
    <s v="HomeExpressDelivery-wtcid"/>
    <x v="0"/>
    <n v="1"/>
    <n v="1"/>
    <n v="10190000000000"/>
    <n v="2799500000000"/>
    <n v="73905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21488"/>
    <s v="MobileApp"/>
    <s v="HomeExpressDelivery-wtcid"/>
    <x v="0"/>
    <n v="1"/>
    <n v="1"/>
    <n v="10190000000000"/>
    <n v="2799500000000"/>
    <n v="73905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4"/>
    <x v="2"/>
    <x v="2"/>
    <n v="34024"/>
    <s v="MobileApp"/>
    <s v="HomeExpressDelivery-wtcid"/>
    <x v="0"/>
    <n v="1"/>
    <n v="1"/>
    <n v="11850000000000"/>
    <n v="5900000000000"/>
    <n v="5950000000000"/>
    <n v="0"/>
    <n v="0"/>
    <s v="YES"/>
    <n v="5900000000000"/>
    <s v="midtransBcaATM"/>
    <s v="MIDTRANS"/>
    <s v="E201882012"/>
    <s v="E201882012"/>
    <s v="ACCEPTED"/>
    <s v=""/>
    <x v="0"/>
    <s v="DELIVERED"/>
    <x v="204"/>
    <x v="139"/>
    <x v="197"/>
    <x v="0"/>
    <x v="55"/>
    <x v="204"/>
    <d v="2023-03-09T01:55:39"/>
    <x v="191"/>
    <d v="2023-03-08T14:13:32"/>
    <x v="175"/>
    <x v="86"/>
    <x v="4"/>
    <x v="0"/>
    <x v="8"/>
    <x v="0"/>
    <x v="6"/>
    <x v="0"/>
    <x v="0"/>
    <x v="1"/>
    <x v="0"/>
    <x v="0"/>
    <x v="0"/>
    <x v="9"/>
  </r>
  <r>
    <x v="204"/>
    <x v="2"/>
    <x v="2"/>
    <n v="34024"/>
    <s v="MobileApp"/>
    <s v="HomeExpressDelivery-wtcid"/>
    <x v="0"/>
    <n v="1"/>
    <n v="1"/>
    <n v="11850000000000"/>
    <n v="5900000000000"/>
    <n v="5950000000000"/>
    <n v="0"/>
    <n v="0"/>
    <s v="YES"/>
    <n v="5900000000000"/>
    <s v="midtransBcaATM"/>
    <s v="MIDTRANS"/>
    <s v=""/>
    <s v="E201882012"/>
    <s v="ACCEPTED"/>
    <s v=""/>
    <x v="0"/>
    <s v="DELIVERED"/>
    <x v="204"/>
    <x v="139"/>
    <x v="197"/>
    <x v="0"/>
    <x v="55"/>
    <x v="204"/>
    <d v="2023-03-09T01:55:39"/>
    <x v="191"/>
    <d v="2023-03-08T14:13:32"/>
    <x v="175"/>
    <x v="86"/>
    <x v="4"/>
    <x v="0"/>
    <x v="8"/>
    <x v="0"/>
    <x v="6"/>
    <x v="0"/>
    <x v="0"/>
    <x v="1"/>
    <x v="0"/>
    <x v="0"/>
    <x v="0"/>
    <x v="9"/>
  </r>
  <r>
    <x v="205"/>
    <x v="2"/>
    <x v="2"/>
    <n v="57897"/>
    <s v="MobileApp"/>
    <s v="HomeExpressDelivery-wtcid"/>
    <x v="0"/>
    <n v="4"/>
    <n v="4"/>
    <n v="7000000000000"/>
    <n v="13900000000000"/>
    <n v="14100000000000"/>
    <n v="0"/>
    <n v="0"/>
    <s v="YES"/>
    <n v="13900000000000"/>
    <s v="midtransShopeePay"/>
    <s v="MIDTRANS"/>
    <s v="E2P01907005"/>
    <s v="E2P01907005"/>
    <s v="ACCEPTED"/>
    <s v=""/>
    <x v="0"/>
    <s v="DELIVERED"/>
    <x v="205"/>
    <x v="23"/>
    <x v="198"/>
    <x v="0"/>
    <x v="16"/>
    <x v="205"/>
    <d v="2023-03-12T01:55:34"/>
    <x v="192"/>
    <d v="2023-03-11T19:03:41"/>
    <x v="176"/>
    <x v="86"/>
    <x v="16"/>
    <x v="0"/>
    <x v="13"/>
    <x v="0"/>
    <x v="4"/>
    <x v="0"/>
    <x v="0"/>
    <x v="1"/>
    <x v="0"/>
    <x v="0"/>
    <x v="0"/>
    <x v="9"/>
  </r>
  <r>
    <x v="205"/>
    <x v="2"/>
    <x v="2"/>
    <n v="57897"/>
    <s v="MobileApp"/>
    <s v="HomeExpressDelivery-wtcid"/>
    <x v="0"/>
    <n v="4"/>
    <n v="4"/>
    <n v="7000000000000"/>
    <n v="13900000000000"/>
    <n v="14100000000000"/>
    <n v="0"/>
    <n v="0"/>
    <s v="YES"/>
    <n v="13900000000000"/>
    <s v="midtransShopeePay"/>
    <s v="MIDTRANS"/>
    <s v=""/>
    <s v="E2P01907005"/>
    <s v="ACCEPTED"/>
    <s v=""/>
    <x v="0"/>
    <s v="DELIVERED"/>
    <x v="205"/>
    <x v="23"/>
    <x v="198"/>
    <x v="0"/>
    <x v="16"/>
    <x v="205"/>
    <d v="2023-03-12T01:55:34"/>
    <x v="192"/>
    <d v="2023-03-11T19:03:41"/>
    <x v="176"/>
    <x v="86"/>
    <x v="16"/>
    <x v="0"/>
    <x v="13"/>
    <x v="0"/>
    <x v="4"/>
    <x v="0"/>
    <x v="0"/>
    <x v="1"/>
    <x v="0"/>
    <x v="0"/>
    <x v="0"/>
    <x v="9"/>
  </r>
  <r>
    <x v="203"/>
    <x v="2"/>
    <x v="2"/>
    <n v="20375"/>
    <s v="MobileApp"/>
    <s v="HomeExpressDelivery-wtcid"/>
    <x v="0"/>
    <n v="1"/>
    <n v="1"/>
    <n v="2590000000000"/>
    <n v="1518500000000"/>
    <n v="10715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20375"/>
    <s v="MobileApp"/>
    <s v="HomeExpressDelivery-wtcid"/>
    <x v="0"/>
    <n v="1"/>
    <n v="1"/>
    <n v="2590000000000"/>
    <n v="1518500000000"/>
    <n v="10715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3"/>
    <x v="2"/>
    <x v="2"/>
    <n v="33619"/>
    <s v="MobileApp"/>
    <s v="HomeExpressDelivery-wtcid"/>
    <x v="0"/>
    <n v="1"/>
    <n v="1"/>
    <n v="19650000000000"/>
    <n v="12462000000000"/>
    <n v="71880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33619"/>
    <s v="MobileApp"/>
    <s v="HomeExpressDelivery-wtcid"/>
    <x v="0"/>
    <n v="1"/>
    <n v="1"/>
    <n v="19650000000000"/>
    <n v="12462000000000"/>
    <n v="71880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3"/>
    <x v="2"/>
    <x v="2"/>
    <n v="21488"/>
    <s v="MobileApp"/>
    <s v="HomeExpressDelivery-wtcid"/>
    <x v="0"/>
    <n v="1"/>
    <n v="1"/>
    <n v="10190000000000"/>
    <n v="2799500000000"/>
    <n v="7390500000000"/>
    <n v="0"/>
    <n v="0"/>
    <s v="YES"/>
    <n v="16780000000000"/>
    <s v="midtransCardFull"/>
    <s v="MIDTRANS"/>
    <s v="E201868041"/>
    <s v="E201868041"/>
    <s v="ACCEPTED"/>
    <s v="T88556"/>
    <x v="0"/>
    <s v="DELIVERED"/>
    <x v="203"/>
    <x v="69"/>
    <x v="196"/>
    <x v="0"/>
    <x v="38"/>
    <x v="203"/>
    <d v="2023-03-06T02:26:00"/>
    <x v="190"/>
    <d v="2023-03-05T20:53:33"/>
    <x v="174"/>
    <x v="86"/>
    <x v="1"/>
    <x v="0"/>
    <x v="36"/>
    <x v="0"/>
    <x v="65"/>
    <x v="0"/>
    <x v="0"/>
    <x v="1"/>
    <x v="0"/>
    <x v="0"/>
    <x v="0"/>
    <x v="3"/>
  </r>
  <r>
    <x v="203"/>
    <x v="2"/>
    <x v="2"/>
    <n v="21488"/>
    <s v="MobileApp"/>
    <s v="HomeExpressDelivery-wtcid"/>
    <x v="0"/>
    <n v="1"/>
    <n v="1"/>
    <n v="10190000000000"/>
    <n v="2799500000000"/>
    <n v="7390500000000"/>
    <n v="0"/>
    <n v="0"/>
    <s v="YES"/>
    <n v="16780000000000"/>
    <s v="midtransCardFull"/>
    <s v="MIDTRANS"/>
    <s v=""/>
    <s v="E201868041"/>
    <s v="ACCEPTED"/>
    <s v=""/>
    <x v="0"/>
    <s v="DELIVERED"/>
    <x v="203"/>
    <x v="69"/>
    <x v="196"/>
    <x v="0"/>
    <x v="38"/>
    <x v="203"/>
    <d v="2023-03-06T02:26:00"/>
    <x v="190"/>
    <d v="2023-03-05T20:53:33"/>
    <x v="174"/>
    <x v="86"/>
    <x v="1"/>
    <x v="0"/>
    <x v="36"/>
    <x v="0"/>
    <x v="65"/>
    <x v="0"/>
    <x v="0"/>
    <x v="1"/>
    <x v="0"/>
    <x v="0"/>
    <x v="0"/>
    <x v="3"/>
  </r>
  <r>
    <x v="206"/>
    <x v="2"/>
    <x v="2"/>
    <n v="26950"/>
    <s v="MobileApp"/>
    <s v="HomeExpressDelivery-wtcid"/>
    <x v="0"/>
    <n v="1"/>
    <n v="1"/>
    <n v="18790000000000"/>
    <n v="14250000000000"/>
    <n v="4540000000000"/>
    <n v="0"/>
    <n v="0"/>
    <s v="YES"/>
    <n v="14250000000000"/>
    <s v="midtransBcaATM"/>
    <s v="MIDTRANS"/>
    <s v="E201722486"/>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E201722486"/>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E201722486"/>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E201722486"/>
    <s v="E201722486"/>
    <s v="ACCEPTED"/>
    <s v=""/>
    <x v="0"/>
    <s v="DELIVERED"/>
    <x v="206"/>
    <x v="140"/>
    <x v="199"/>
    <x v="0"/>
    <x v="62"/>
    <x v="206"/>
    <d v="2023-01-10T01:56:03"/>
    <x v="193"/>
    <d v="2023-01-09T13:57:45"/>
    <x v="177"/>
    <x v="87"/>
    <x v="2"/>
    <x v="0"/>
    <x v="14"/>
    <x v="0"/>
    <x v="46"/>
    <x v="0"/>
    <x v="1"/>
    <x v="1"/>
    <x v="0"/>
    <x v="1"/>
    <x v="0"/>
    <x v="0"/>
  </r>
  <r>
    <x v="206"/>
    <x v="2"/>
    <x v="2"/>
    <n v="26950"/>
    <s v="MobileApp"/>
    <s v="HomeExpressDelivery-wtcid"/>
    <x v="0"/>
    <n v="1"/>
    <n v="1"/>
    <n v="18790000000000"/>
    <n v="14250000000000"/>
    <n v="4540000000000"/>
    <n v="0"/>
    <n v="0"/>
    <s v="YES"/>
    <n v="14250000000000"/>
    <s v="midtransBcaATM"/>
    <s v="MIDTRANS"/>
    <s v=""/>
    <s v="E201722486"/>
    <s v="ACCEPTED"/>
    <s v=""/>
    <x v="0"/>
    <s v="DELIVERED"/>
    <x v="206"/>
    <x v="140"/>
    <x v="199"/>
    <x v="0"/>
    <x v="62"/>
    <x v="206"/>
    <d v="2023-01-10T01:56:03"/>
    <x v="193"/>
    <d v="2023-01-09T13:57:45"/>
    <x v="177"/>
    <x v="87"/>
    <x v="2"/>
    <x v="0"/>
    <x v="14"/>
    <x v="0"/>
    <x v="46"/>
    <x v="0"/>
    <x v="1"/>
    <x v="1"/>
    <x v="0"/>
    <x v="1"/>
    <x v="0"/>
    <x v="0"/>
  </r>
  <r>
    <x v="207"/>
    <x v="2"/>
    <x v="2"/>
    <n v="73917"/>
    <s v="MobileApp"/>
    <s v="HomeExpressDelivery-wtcid"/>
    <x v="0"/>
    <n v="2"/>
    <n v="2"/>
    <n v="5390000000000"/>
    <n v="5380000000000"/>
    <n v="5400000000000"/>
    <n v="0"/>
    <n v="0"/>
    <s v="YES"/>
    <n v="5380000000000"/>
    <s v="midtransBcaATM"/>
    <s v="MIDTRANS"/>
    <s v="E201877105"/>
    <s v="E201877105"/>
    <s v="ACCEPTED"/>
    <s v=""/>
    <x v="0"/>
    <s v="DELIVERED"/>
    <x v="207"/>
    <x v="141"/>
    <x v="200"/>
    <x v="0"/>
    <x v="55"/>
    <x v="207"/>
    <d v="2023-03-09T01:55:37"/>
    <x v="194"/>
    <d v="2023-03-08T19:08:30"/>
    <x v="178"/>
    <x v="87"/>
    <x v="3"/>
    <x v="0"/>
    <x v="4"/>
    <x v="0"/>
    <x v="11"/>
    <x v="0"/>
    <x v="0"/>
    <x v="1"/>
    <x v="0"/>
    <x v="0"/>
    <x v="0"/>
    <x v="9"/>
  </r>
  <r>
    <x v="207"/>
    <x v="2"/>
    <x v="2"/>
    <n v="73917"/>
    <s v="MobileApp"/>
    <s v="HomeExpressDelivery-wtcid"/>
    <x v="0"/>
    <n v="2"/>
    <n v="2"/>
    <n v="5390000000000"/>
    <n v="5380000000000"/>
    <n v="5400000000000"/>
    <n v="0"/>
    <n v="0"/>
    <s v="YES"/>
    <n v="5380000000000"/>
    <s v="midtransBcaATM"/>
    <s v="MIDTRANS"/>
    <s v=""/>
    <s v="E201877105"/>
    <s v="ACCEPTED"/>
    <s v=""/>
    <x v="0"/>
    <s v="DELIVERED"/>
    <x v="207"/>
    <x v="141"/>
    <x v="200"/>
    <x v="0"/>
    <x v="55"/>
    <x v="207"/>
    <d v="2023-03-09T01:55:37"/>
    <x v="194"/>
    <d v="2023-03-08T19:08:30"/>
    <x v="178"/>
    <x v="87"/>
    <x v="3"/>
    <x v="0"/>
    <x v="4"/>
    <x v="0"/>
    <x v="11"/>
    <x v="0"/>
    <x v="0"/>
    <x v="1"/>
    <x v="0"/>
    <x v="0"/>
    <x v="0"/>
    <x v="9"/>
  </r>
  <r>
    <x v="208"/>
    <x v="2"/>
    <x v="2"/>
    <n v="41710"/>
    <s v="MobileApp"/>
    <s v="HomeExpressDelivery-wtcid"/>
    <x v="0"/>
    <n v="9"/>
    <n v="9"/>
    <n v="3900000000000"/>
    <n v="10795000000000"/>
    <n v="24305000000000"/>
    <n v="0"/>
    <n v="0"/>
    <s v="YES"/>
    <n v="10790000000000"/>
    <s v="midtransGoPay"/>
    <s v="MIDTRANS"/>
    <s v="E201815229"/>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
    <s v="E201815229"/>
    <s v="ACCEPTED"/>
    <s v=""/>
    <x v="0"/>
    <s v="DELIVERED"/>
    <x v="208"/>
    <x v="18"/>
    <x v="201"/>
    <x v="0"/>
    <x v="61"/>
    <x v="208"/>
    <d v="2023-02-05T01:56:30"/>
    <x v="195"/>
    <d v="2023-02-04T21:48:36"/>
    <x v="179"/>
    <x v="88"/>
    <x v="2"/>
    <x v="0"/>
    <x v="65"/>
    <x v="0"/>
    <x v="60"/>
    <x v="0"/>
    <x v="1"/>
    <x v="1"/>
    <x v="0"/>
    <x v="1"/>
    <x v="0"/>
    <x v="1"/>
  </r>
  <r>
    <x v="209"/>
    <x v="2"/>
    <x v="2"/>
    <n v="16191"/>
    <s v="MobileApp"/>
    <s v="HomeExpressDelivery-wtcid"/>
    <x v="0"/>
    <n v="4"/>
    <n v="4"/>
    <n v="4390000000000"/>
    <n v="3960000000000"/>
    <n v="13600000000000"/>
    <n v="0"/>
    <n v="0"/>
    <s v="YES"/>
    <n v="3960000000000"/>
    <s v="midtransGoPay"/>
    <s v="MIDTRANS"/>
    <s v="E201837261"/>
    <s v="E201837261"/>
    <s v="ACCEPTED"/>
    <s v=""/>
    <x v="0"/>
    <s v="DELIVERED"/>
    <x v="209"/>
    <x v="142"/>
    <x v="202"/>
    <x v="0"/>
    <x v="36"/>
    <x v="209"/>
    <d v="2023-02-25T01:56:25"/>
    <x v="196"/>
    <d v="2023-02-24T15:10:16"/>
    <x v="180"/>
    <x v="88"/>
    <x v="4"/>
    <x v="0"/>
    <x v="11"/>
    <x v="0"/>
    <x v="14"/>
    <x v="0"/>
    <x v="0"/>
    <x v="1"/>
    <x v="0"/>
    <x v="0"/>
    <x v="0"/>
    <x v="4"/>
  </r>
  <r>
    <x v="209"/>
    <x v="2"/>
    <x v="2"/>
    <n v="16191"/>
    <s v="MobileApp"/>
    <s v="HomeExpressDelivery-wtcid"/>
    <x v="0"/>
    <n v="4"/>
    <n v="4"/>
    <n v="4390000000000"/>
    <n v="3960000000000"/>
    <n v="13600000000000"/>
    <n v="0"/>
    <n v="0"/>
    <s v="YES"/>
    <n v="3960000000000"/>
    <s v="midtransGoPay"/>
    <s v="MIDTRANS"/>
    <s v=""/>
    <s v="E201837261"/>
    <s v="ACCEPTED"/>
    <s v=""/>
    <x v="0"/>
    <s v="DELIVERED"/>
    <x v="209"/>
    <x v="142"/>
    <x v="202"/>
    <x v="0"/>
    <x v="36"/>
    <x v="209"/>
    <d v="2023-02-25T01:56:25"/>
    <x v="196"/>
    <d v="2023-02-24T15:10:16"/>
    <x v="180"/>
    <x v="88"/>
    <x v="4"/>
    <x v="0"/>
    <x v="11"/>
    <x v="0"/>
    <x v="14"/>
    <x v="0"/>
    <x v="0"/>
    <x v="1"/>
    <x v="0"/>
    <x v="0"/>
    <x v="0"/>
    <x v="4"/>
  </r>
  <r>
    <x v="210"/>
    <x v="2"/>
    <x v="2"/>
    <n v="21487"/>
    <s v="MobileApp"/>
    <s v="HomeExpressDelivery-wtcid"/>
    <x v="0"/>
    <n v="1"/>
    <n v="1"/>
    <n v="10190000000000"/>
    <n v="3090000000000"/>
    <n v="7100000000000"/>
    <n v="0"/>
    <n v="0"/>
    <s v="YES"/>
    <n v="3090000000000"/>
    <s v="midtransGoPay"/>
    <s v="MIDTRANS"/>
    <s v="E201851300"/>
    <s v="E201851300"/>
    <s v="ACCEPTED"/>
    <s v=""/>
    <x v="0"/>
    <s v="DELIVERED"/>
    <x v="210"/>
    <x v="63"/>
    <x v="203"/>
    <x v="0"/>
    <x v="23"/>
    <x v="210"/>
    <d v="2023-02-27T01:56:12"/>
    <x v="197"/>
    <d v="2023-02-26T20:10:37"/>
    <x v="181"/>
    <x v="88"/>
    <x v="3"/>
    <x v="0"/>
    <x v="52"/>
    <x v="0"/>
    <x v="65"/>
    <x v="0"/>
    <x v="0"/>
    <x v="1"/>
    <x v="0"/>
    <x v="0"/>
    <x v="0"/>
    <x v="4"/>
  </r>
  <r>
    <x v="210"/>
    <x v="2"/>
    <x v="2"/>
    <n v="21487"/>
    <s v="MobileApp"/>
    <s v="HomeExpressDelivery-wtcid"/>
    <x v="0"/>
    <n v="1"/>
    <n v="1"/>
    <n v="10190000000000"/>
    <n v="3090000000000"/>
    <n v="7100000000000"/>
    <n v="0"/>
    <n v="0"/>
    <s v="YES"/>
    <n v="3090000000000"/>
    <s v="midtransGoPay"/>
    <s v="MIDTRANS"/>
    <s v=""/>
    <s v="E201851300"/>
    <s v="ACCEPTED"/>
    <s v=""/>
    <x v="0"/>
    <s v="DELIVERED"/>
    <x v="210"/>
    <x v="63"/>
    <x v="203"/>
    <x v="0"/>
    <x v="23"/>
    <x v="210"/>
    <d v="2023-02-27T01:56:12"/>
    <x v="197"/>
    <d v="2023-02-26T20:10:37"/>
    <x v="181"/>
    <x v="88"/>
    <x v="3"/>
    <x v="0"/>
    <x v="52"/>
    <x v="0"/>
    <x v="65"/>
    <x v="0"/>
    <x v="0"/>
    <x v="1"/>
    <x v="0"/>
    <x v="0"/>
    <x v="0"/>
    <x v="4"/>
  </r>
  <r>
    <x v="208"/>
    <x v="2"/>
    <x v="2"/>
    <n v="41710"/>
    <s v="MobileApp"/>
    <s v="HomeExpressDelivery-wtcid"/>
    <x v="0"/>
    <n v="9"/>
    <n v="9"/>
    <n v="3900000000000"/>
    <n v="10795000000000"/>
    <n v="24305000000000"/>
    <n v="0"/>
    <n v="0"/>
    <s v="YES"/>
    <n v="10790000000000"/>
    <s v="midtransGoPay"/>
    <s v="MIDTRANS"/>
    <s v="E201815229"/>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E201815229"/>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
    <s v="E201815229"/>
    <s v="ACCEPTED"/>
    <s v=""/>
    <x v="0"/>
    <s v="DELIVERED"/>
    <x v="208"/>
    <x v="18"/>
    <x v="201"/>
    <x v="0"/>
    <x v="61"/>
    <x v="208"/>
    <d v="2023-02-05T01:56:30"/>
    <x v="195"/>
    <d v="2023-02-04T21:48:36"/>
    <x v="179"/>
    <x v="88"/>
    <x v="2"/>
    <x v="0"/>
    <x v="65"/>
    <x v="0"/>
    <x v="60"/>
    <x v="0"/>
    <x v="1"/>
    <x v="1"/>
    <x v="0"/>
    <x v="1"/>
    <x v="0"/>
    <x v="1"/>
  </r>
  <r>
    <x v="209"/>
    <x v="2"/>
    <x v="2"/>
    <n v="16191"/>
    <s v="MobileApp"/>
    <s v="HomeExpressDelivery-wtcid"/>
    <x v="0"/>
    <n v="4"/>
    <n v="4"/>
    <n v="4390000000000"/>
    <n v="3960000000000"/>
    <n v="13600000000000"/>
    <n v="0"/>
    <n v="0"/>
    <s v="YES"/>
    <n v="3960000000000"/>
    <s v="midtransGoPay"/>
    <s v="MIDTRANS"/>
    <s v="E201837261"/>
    <s v="E201837261"/>
    <s v="ACCEPTED"/>
    <s v=""/>
    <x v="0"/>
    <s v="DELIVERED"/>
    <x v="209"/>
    <x v="142"/>
    <x v="202"/>
    <x v="0"/>
    <x v="36"/>
    <x v="209"/>
    <d v="2023-02-25T01:56:25"/>
    <x v="196"/>
    <d v="2023-02-24T15:10:16"/>
    <x v="180"/>
    <x v="88"/>
    <x v="4"/>
    <x v="0"/>
    <x v="11"/>
    <x v="0"/>
    <x v="14"/>
    <x v="0"/>
    <x v="0"/>
    <x v="1"/>
    <x v="0"/>
    <x v="0"/>
    <x v="0"/>
    <x v="4"/>
  </r>
  <r>
    <x v="209"/>
    <x v="2"/>
    <x v="2"/>
    <n v="16191"/>
    <s v="MobileApp"/>
    <s v="HomeExpressDelivery-wtcid"/>
    <x v="0"/>
    <n v="4"/>
    <n v="4"/>
    <n v="4390000000000"/>
    <n v="3960000000000"/>
    <n v="13600000000000"/>
    <n v="0"/>
    <n v="0"/>
    <s v="YES"/>
    <n v="3960000000000"/>
    <s v="midtransGoPay"/>
    <s v="MIDTRANS"/>
    <s v=""/>
    <s v="E201837261"/>
    <s v="ACCEPTED"/>
    <s v=""/>
    <x v="0"/>
    <s v="DELIVERED"/>
    <x v="209"/>
    <x v="142"/>
    <x v="202"/>
    <x v="0"/>
    <x v="36"/>
    <x v="209"/>
    <d v="2023-02-25T01:56:25"/>
    <x v="196"/>
    <d v="2023-02-24T15:10:16"/>
    <x v="180"/>
    <x v="88"/>
    <x v="4"/>
    <x v="0"/>
    <x v="11"/>
    <x v="0"/>
    <x v="14"/>
    <x v="0"/>
    <x v="0"/>
    <x v="1"/>
    <x v="0"/>
    <x v="0"/>
    <x v="0"/>
    <x v="4"/>
  </r>
  <r>
    <x v="210"/>
    <x v="2"/>
    <x v="2"/>
    <n v="21487"/>
    <s v="MobileApp"/>
    <s v="HomeExpressDelivery-wtcid"/>
    <x v="0"/>
    <n v="1"/>
    <n v="1"/>
    <n v="10190000000000"/>
    <n v="3090000000000"/>
    <n v="7100000000000"/>
    <n v="0"/>
    <n v="0"/>
    <s v="YES"/>
    <n v="3090000000000"/>
    <s v="midtransGoPay"/>
    <s v="MIDTRANS"/>
    <s v="E201851300"/>
    <s v="E201851300"/>
    <s v="ACCEPTED"/>
    <s v=""/>
    <x v="0"/>
    <s v="DELIVERED"/>
    <x v="210"/>
    <x v="63"/>
    <x v="203"/>
    <x v="0"/>
    <x v="23"/>
    <x v="210"/>
    <d v="2023-02-27T01:56:12"/>
    <x v="197"/>
    <d v="2023-02-26T20:10:37"/>
    <x v="181"/>
    <x v="88"/>
    <x v="3"/>
    <x v="0"/>
    <x v="52"/>
    <x v="0"/>
    <x v="65"/>
    <x v="0"/>
    <x v="0"/>
    <x v="1"/>
    <x v="0"/>
    <x v="0"/>
    <x v="0"/>
    <x v="4"/>
  </r>
  <r>
    <x v="210"/>
    <x v="2"/>
    <x v="2"/>
    <n v="21487"/>
    <s v="MobileApp"/>
    <s v="HomeExpressDelivery-wtcid"/>
    <x v="0"/>
    <n v="1"/>
    <n v="1"/>
    <n v="10190000000000"/>
    <n v="3090000000000"/>
    <n v="7100000000000"/>
    <n v="0"/>
    <n v="0"/>
    <s v="YES"/>
    <n v="3090000000000"/>
    <s v="midtransGoPay"/>
    <s v="MIDTRANS"/>
    <s v=""/>
    <s v="E201851300"/>
    <s v="ACCEPTED"/>
    <s v=""/>
    <x v="0"/>
    <s v="DELIVERED"/>
    <x v="210"/>
    <x v="63"/>
    <x v="203"/>
    <x v="0"/>
    <x v="23"/>
    <x v="210"/>
    <d v="2023-02-27T01:56:12"/>
    <x v="197"/>
    <d v="2023-02-26T20:10:37"/>
    <x v="181"/>
    <x v="88"/>
    <x v="3"/>
    <x v="0"/>
    <x v="52"/>
    <x v="0"/>
    <x v="65"/>
    <x v="0"/>
    <x v="0"/>
    <x v="1"/>
    <x v="0"/>
    <x v="0"/>
    <x v="0"/>
    <x v="4"/>
  </r>
  <r>
    <x v="208"/>
    <x v="2"/>
    <x v="2"/>
    <n v="41710"/>
    <s v="MobileApp"/>
    <s v="HomeExpressDelivery-wtcid"/>
    <x v="0"/>
    <n v="9"/>
    <n v="9"/>
    <n v="3900000000000"/>
    <n v="10795000000000"/>
    <n v="24305000000000"/>
    <n v="0"/>
    <n v="0"/>
    <s v="YES"/>
    <n v="10790000000000"/>
    <s v="midtransGoPay"/>
    <s v="MIDTRANS"/>
    <s v="E201815229"/>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E201815229"/>
    <s v="E201815229"/>
    <s v="ACCEPTED"/>
    <s v=""/>
    <x v="0"/>
    <s v="DELIVERED"/>
    <x v="208"/>
    <x v="18"/>
    <x v="201"/>
    <x v="0"/>
    <x v="61"/>
    <x v="208"/>
    <d v="2023-02-05T01:56:30"/>
    <x v="195"/>
    <d v="2023-02-04T21:48:36"/>
    <x v="179"/>
    <x v="88"/>
    <x v="2"/>
    <x v="0"/>
    <x v="65"/>
    <x v="0"/>
    <x v="60"/>
    <x v="0"/>
    <x v="1"/>
    <x v="1"/>
    <x v="0"/>
    <x v="1"/>
    <x v="0"/>
    <x v="1"/>
  </r>
  <r>
    <x v="208"/>
    <x v="2"/>
    <x v="2"/>
    <n v="41710"/>
    <s v="MobileApp"/>
    <s v="HomeExpressDelivery-wtcid"/>
    <x v="0"/>
    <n v="9"/>
    <n v="9"/>
    <n v="3900000000000"/>
    <n v="10795000000000"/>
    <n v="24305000000000"/>
    <n v="0"/>
    <n v="0"/>
    <s v="YES"/>
    <n v="10790000000000"/>
    <s v="midtransGoPay"/>
    <s v="MIDTRANS"/>
    <s v=""/>
    <s v="E201815229"/>
    <s v="ACCEPTED"/>
    <s v=""/>
    <x v="0"/>
    <s v="DELIVERED"/>
    <x v="208"/>
    <x v="18"/>
    <x v="201"/>
    <x v="0"/>
    <x v="61"/>
    <x v="208"/>
    <d v="2023-02-05T01:56:30"/>
    <x v="195"/>
    <d v="2023-02-04T21:48:36"/>
    <x v="179"/>
    <x v="88"/>
    <x v="2"/>
    <x v="0"/>
    <x v="65"/>
    <x v="0"/>
    <x v="60"/>
    <x v="0"/>
    <x v="1"/>
    <x v="1"/>
    <x v="0"/>
    <x v="1"/>
    <x v="0"/>
    <x v="1"/>
  </r>
  <r>
    <x v="211"/>
    <x v="2"/>
    <x v="2"/>
    <n v="10278"/>
    <s v="MobileApp"/>
    <s v="HomeExpressDelivery-wtcid"/>
    <x v="0"/>
    <n v="1"/>
    <n v="1"/>
    <n v="3990000000000"/>
    <n v="1355300000000"/>
    <n v="26347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10278"/>
    <s v="MobileApp"/>
    <s v="HomeExpressDelivery-wtcid"/>
    <x v="0"/>
    <n v="1"/>
    <n v="1"/>
    <n v="3990000000000"/>
    <n v="1355300000000"/>
    <n v="26347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1"/>
    <x v="2"/>
    <x v="2"/>
    <n v="17153"/>
    <s v="MobileApp"/>
    <s v="HomeExpressDelivery-wtcid"/>
    <x v="0"/>
    <n v="1"/>
    <n v="1"/>
    <n v="8990000000000"/>
    <n v="3528600000000"/>
    <n v="54614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17153"/>
    <s v="MobileApp"/>
    <s v="HomeExpressDelivery-wtcid"/>
    <x v="0"/>
    <n v="1"/>
    <n v="1"/>
    <n v="8990000000000"/>
    <n v="3528600000000"/>
    <n v="54614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1"/>
    <x v="2"/>
    <x v="2"/>
    <n v="20274"/>
    <s v="MobileApp"/>
    <s v="HomeExpressDelivery-wtcid"/>
    <x v="0"/>
    <n v="4"/>
    <n v="4"/>
    <n v="1900000000000"/>
    <n v="2181200000000"/>
    <n v="54188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20274"/>
    <s v="MobileApp"/>
    <s v="HomeExpressDelivery-wtcid"/>
    <x v="0"/>
    <n v="4"/>
    <n v="4"/>
    <n v="1900000000000"/>
    <n v="2181200000000"/>
    <n v="54188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1"/>
    <x v="2"/>
    <x v="2"/>
    <n v="10279"/>
    <s v="MobileApp"/>
    <s v="HomeExpressDelivery-wtcid"/>
    <x v="0"/>
    <n v="1"/>
    <n v="1"/>
    <n v="3990000000000"/>
    <n v="1355300000000"/>
    <n v="26347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10279"/>
    <s v="MobileApp"/>
    <s v="HomeExpressDelivery-wtcid"/>
    <x v="0"/>
    <n v="1"/>
    <n v="1"/>
    <n v="3990000000000"/>
    <n v="1355300000000"/>
    <n v="26347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1"/>
    <x v="2"/>
    <x v="2"/>
    <n v="17154"/>
    <s v="MobileApp"/>
    <s v="HomeExpressDelivery-wtcid"/>
    <x v="0"/>
    <n v="1"/>
    <n v="1"/>
    <n v="8990000000000"/>
    <n v="3528600000000"/>
    <n v="54614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17154"/>
    <s v="MobileApp"/>
    <s v="HomeExpressDelivery-wtcid"/>
    <x v="0"/>
    <n v="1"/>
    <n v="1"/>
    <n v="8990000000000"/>
    <n v="3528600000000"/>
    <n v="54614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1"/>
    <x v="2"/>
    <x v="2"/>
    <n v="15311"/>
    <s v="MobileApp"/>
    <s v="HomeExpressDelivery-wtcid"/>
    <x v="0"/>
    <n v="15"/>
    <n v="15"/>
    <n v="1900000000000"/>
    <n v="8301000000000"/>
    <n v="20199000000000"/>
    <n v="0"/>
    <n v="0"/>
    <s v="YES"/>
    <n v="20250000000000"/>
    <s v="midtransGoPay"/>
    <s v="MIDTRANS"/>
    <s v="E201815095"/>
    <s v="E201815095"/>
    <s v="ACCEPTED"/>
    <s v=""/>
    <x v="0"/>
    <s v="DELIVERED"/>
    <x v="211"/>
    <x v="143"/>
    <x v="204"/>
    <x v="0"/>
    <x v="8"/>
    <x v="211"/>
    <d v="2023-01-29T01:56:38"/>
    <x v="198"/>
    <d v="2023-01-28T17:27:35"/>
    <x v="182"/>
    <x v="88"/>
    <x v="5"/>
    <x v="0"/>
    <x v="14"/>
    <x v="0"/>
    <x v="51"/>
    <x v="0"/>
    <x v="1"/>
    <x v="1"/>
    <x v="0"/>
    <x v="1"/>
    <x v="0"/>
    <x v="5"/>
  </r>
  <r>
    <x v="211"/>
    <x v="2"/>
    <x v="2"/>
    <n v="15311"/>
    <s v="MobileApp"/>
    <s v="HomeExpressDelivery-wtcid"/>
    <x v="0"/>
    <n v="15"/>
    <n v="15"/>
    <n v="1900000000000"/>
    <n v="8301000000000"/>
    <n v="20199000000000"/>
    <n v="0"/>
    <n v="0"/>
    <s v="YES"/>
    <n v="20250000000000"/>
    <s v="midtransGoPay"/>
    <s v="MIDTRANS"/>
    <s v=""/>
    <s v="E201815095"/>
    <s v="ACCEPTED"/>
    <s v=""/>
    <x v="0"/>
    <s v="DELIVERED"/>
    <x v="211"/>
    <x v="143"/>
    <x v="204"/>
    <x v="0"/>
    <x v="8"/>
    <x v="211"/>
    <d v="2023-01-29T01:56:38"/>
    <x v="198"/>
    <d v="2023-01-28T17:27:35"/>
    <x v="182"/>
    <x v="88"/>
    <x v="5"/>
    <x v="0"/>
    <x v="14"/>
    <x v="0"/>
    <x v="51"/>
    <x v="0"/>
    <x v="1"/>
    <x v="1"/>
    <x v="0"/>
    <x v="1"/>
    <x v="0"/>
    <x v="5"/>
  </r>
  <r>
    <x v="212"/>
    <x v="2"/>
    <x v="2"/>
    <n v="33265"/>
    <s v="MobileApp"/>
    <s v="HomeExpressDelivery-wtcid"/>
    <x v="0"/>
    <n v="1"/>
    <n v="1"/>
    <n v="27100000000000"/>
    <n v="16090000000000"/>
    <n v="11010000000000"/>
    <n v="0"/>
    <n v="0"/>
    <s v="YES"/>
    <n v="16090000000000"/>
    <s v="midtransShopeePay"/>
    <s v="MIDTRANS"/>
    <s v="E2P01857079"/>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E2P01857079"/>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E2P01857079"/>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E2P01857079"/>
    <s v="E2P01857079"/>
    <s v="ACCEPTED"/>
    <s v=""/>
    <x v="0"/>
    <s v="DELIVERED"/>
    <x v="212"/>
    <x v="53"/>
    <x v="205"/>
    <x v="0"/>
    <x v="10"/>
    <x v="212"/>
    <d v="2023-02-16T01:56:50"/>
    <x v="199"/>
    <d v="2023-02-15T11:00:31"/>
    <x v="183"/>
    <x v="89"/>
    <x v="6"/>
    <x v="0"/>
    <x v="32"/>
    <x v="0"/>
    <x v="50"/>
    <x v="0"/>
    <x v="1"/>
    <x v="1"/>
    <x v="0"/>
    <x v="1"/>
    <x v="0"/>
    <x v="6"/>
  </r>
  <r>
    <x v="212"/>
    <x v="2"/>
    <x v="2"/>
    <n v="33265"/>
    <s v="MobileApp"/>
    <s v="HomeExpressDelivery-wtcid"/>
    <x v="0"/>
    <n v="1"/>
    <n v="1"/>
    <n v="27100000000000"/>
    <n v="16090000000000"/>
    <n v="11010000000000"/>
    <n v="0"/>
    <n v="0"/>
    <s v="YES"/>
    <n v="16090000000000"/>
    <s v="midtransShopeePay"/>
    <s v="MIDTRANS"/>
    <s v=""/>
    <s v="E2P01857079"/>
    <s v="ACCEPTED"/>
    <s v=""/>
    <x v="0"/>
    <s v="DELIVERED"/>
    <x v="212"/>
    <x v="53"/>
    <x v="205"/>
    <x v="0"/>
    <x v="10"/>
    <x v="212"/>
    <d v="2023-02-16T01:56:50"/>
    <x v="199"/>
    <d v="2023-02-15T11:00:31"/>
    <x v="183"/>
    <x v="89"/>
    <x v="6"/>
    <x v="0"/>
    <x v="32"/>
    <x v="0"/>
    <x v="50"/>
    <x v="0"/>
    <x v="1"/>
    <x v="1"/>
    <x v="0"/>
    <x v="1"/>
    <x v="0"/>
    <x v="6"/>
  </r>
  <r>
    <x v="213"/>
    <x v="2"/>
    <x v="2"/>
    <n v="73923"/>
    <s v="MobileApp"/>
    <s v="HomeExpressDelivery-wtcid"/>
    <x v="0"/>
    <n v="1"/>
    <n v="1"/>
    <n v="590000000000"/>
    <n v="194900000000"/>
    <n v="3951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3923"/>
    <s v="MobileApp"/>
    <s v="HomeExpressDelivery-wtcid"/>
    <x v="0"/>
    <n v="1"/>
    <n v="1"/>
    <n v="590000000000"/>
    <n v="194900000000"/>
    <n v="3951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3"/>
    <x v="2"/>
    <x v="2"/>
    <n v="73923"/>
    <s v="MobileApp"/>
    <s v="HomeExpressDelivery-wtcid"/>
    <x v="0"/>
    <n v="1"/>
    <n v="1"/>
    <n v="590000000000"/>
    <n v="194900000000"/>
    <n v="3951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3923"/>
    <s v="MobileApp"/>
    <s v="HomeExpressDelivery-wtcid"/>
    <x v="0"/>
    <n v="1"/>
    <n v="1"/>
    <n v="590000000000"/>
    <n v="194900000000"/>
    <n v="3951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3"/>
    <x v="2"/>
    <x v="2"/>
    <n v="73923"/>
    <s v="MobileApp"/>
    <s v="HomeExpressDelivery-wtcid"/>
    <x v="0"/>
    <n v="1"/>
    <n v="1"/>
    <n v="590000000000"/>
    <n v="194900000000"/>
    <n v="3951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3923"/>
    <s v="MobileApp"/>
    <s v="HomeExpressDelivery-wtcid"/>
    <x v="0"/>
    <n v="1"/>
    <n v="1"/>
    <n v="590000000000"/>
    <n v="194900000000"/>
    <n v="3951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E201749003"/>
    <s v="E201749003"/>
    <s v="ACCEPTED"/>
    <s v=""/>
    <x v="0"/>
    <s v="DELIVERED"/>
    <x v="213"/>
    <x v="144"/>
    <x v="206"/>
    <x v="0"/>
    <x v="46"/>
    <x v="213"/>
    <d v="2023-01-12T01:56:24"/>
    <x v="200"/>
    <d v="2023-01-11T19:42:47"/>
    <x v="184"/>
    <x v="90"/>
    <x v="2"/>
    <x v="0"/>
    <x v="58"/>
    <x v="0"/>
    <x v="65"/>
    <x v="0"/>
    <x v="0"/>
    <x v="1"/>
    <x v="0"/>
    <x v="0"/>
    <x v="0"/>
    <x v="2"/>
  </r>
  <r>
    <x v="213"/>
    <x v="2"/>
    <x v="2"/>
    <n v="71856"/>
    <s v="MobileApp"/>
    <s v="HomeExpressDelivery-wtcid"/>
    <x v="0"/>
    <n v="5"/>
    <n v="5"/>
    <n v="5050000000000"/>
    <n v="10045100000000"/>
    <n v="15204900000000"/>
    <n v="0"/>
    <n v="0"/>
    <s v="YES"/>
    <n v="10240000000000"/>
    <s v="midtransBcaATM"/>
    <s v="MIDTRANS"/>
    <s v=""/>
    <s v="E201749003"/>
    <s v="ACCEPTED"/>
    <s v=""/>
    <x v="0"/>
    <s v="DELIVERED"/>
    <x v="213"/>
    <x v="144"/>
    <x v="206"/>
    <x v="0"/>
    <x v="46"/>
    <x v="213"/>
    <d v="2023-01-12T01:56:24"/>
    <x v="200"/>
    <d v="2023-01-11T19:42:47"/>
    <x v="184"/>
    <x v="90"/>
    <x v="2"/>
    <x v="0"/>
    <x v="58"/>
    <x v="0"/>
    <x v="65"/>
    <x v="0"/>
    <x v="0"/>
    <x v="1"/>
    <x v="0"/>
    <x v="0"/>
    <x v="0"/>
    <x v="2"/>
  </r>
  <r>
    <x v="214"/>
    <x v="2"/>
    <x v="2"/>
    <n v="11138"/>
    <s v="MobileApp"/>
    <s v="HomeExpressDelivery-wtcid"/>
    <x v="0"/>
    <n v="1"/>
    <n v="1"/>
    <n v="3200000000000"/>
    <n v="1696000000000"/>
    <n v="1504000000000"/>
    <n v="0"/>
    <n v="0"/>
    <s v="YES"/>
    <n v="9090000000000"/>
    <s v="Atome"/>
    <s v="Atome"/>
    <s v="S915_mIDAtome01843395"/>
    <s v=""/>
    <s v="ACCEPTED"/>
    <s v=""/>
    <x v="0"/>
    <s v="DELIVERED"/>
    <x v="214"/>
    <x v="38"/>
    <x v="207"/>
    <x v="0"/>
    <x v="22"/>
    <x v="214"/>
    <d v="2023-03-09T23:01:03"/>
    <x v="201"/>
    <d v="2023-03-05T16:23:00"/>
    <x v="185"/>
    <x v="90"/>
    <x v="0"/>
    <x v="0"/>
    <x v="41"/>
    <x v="0"/>
    <x v="66"/>
    <x v="0"/>
    <x v="0"/>
    <x v="1"/>
    <x v="0"/>
    <x v="0"/>
    <x v="0"/>
    <x v="3"/>
  </r>
  <r>
    <x v="214"/>
    <x v="2"/>
    <x v="2"/>
    <n v="11138"/>
    <s v="MobileApp"/>
    <s v="HomeExpressDelivery-wtcid"/>
    <x v="0"/>
    <n v="1"/>
    <n v="1"/>
    <n v="3200000000000"/>
    <n v="1696000000000"/>
    <n v="1504000000000"/>
    <n v="0"/>
    <n v="0"/>
    <s v="YES"/>
    <n v="9090000000000"/>
    <s v="Atome"/>
    <s v="Atome"/>
    <s v=""/>
    <s v=""/>
    <s v="ACCEPTED"/>
    <s v=""/>
    <x v="0"/>
    <s v="DELIVERED"/>
    <x v="214"/>
    <x v="38"/>
    <x v="207"/>
    <x v="0"/>
    <x v="22"/>
    <x v="214"/>
    <d v="2023-03-09T23:01:03"/>
    <x v="201"/>
    <d v="2023-03-05T16:23:00"/>
    <x v="185"/>
    <x v="90"/>
    <x v="0"/>
    <x v="0"/>
    <x v="41"/>
    <x v="0"/>
    <x v="66"/>
    <x v="0"/>
    <x v="0"/>
    <x v="1"/>
    <x v="0"/>
    <x v="0"/>
    <x v="0"/>
    <x v="3"/>
  </r>
  <r>
    <x v="214"/>
    <x v="2"/>
    <x v="2"/>
    <n v="80447"/>
    <s v="MobileApp"/>
    <s v="HomeExpressDelivery-wtcid"/>
    <x v="0"/>
    <n v="1"/>
    <n v="1"/>
    <n v="13250000000000"/>
    <n v="7390000000000"/>
    <n v="5860000000000"/>
    <n v="0"/>
    <n v="0"/>
    <s v="YES"/>
    <n v="9090000000000"/>
    <s v="Atome"/>
    <s v="Atome"/>
    <s v="S915_mIDAtome01843395"/>
    <s v=""/>
    <s v="ACCEPTED"/>
    <s v=""/>
    <x v="0"/>
    <s v="DELIVERED"/>
    <x v="214"/>
    <x v="38"/>
    <x v="207"/>
    <x v="0"/>
    <x v="22"/>
    <x v="214"/>
    <d v="2023-03-09T23:01:03"/>
    <x v="201"/>
    <d v="2023-03-05T16:23:00"/>
    <x v="185"/>
    <x v="90"/>
    <x v="0"/>
    <x v="0"/>
    <x v="41"/>
    <x v="0"/>
    <x v="66"/>
    <x v="0"/>
    <x v="0"/>
    <x v="1"/>
    <x v="0"/>
    <x v="0"/>
    <x v="0"/>
    <x v="3"/>
  </r>
  <r>
    <x v="214"/>
    <x v="2"/>
    <x v="2"/>
    <n v="80447"/>
    <s v="MobileApp"/>
    <s v="HomeExpressDelivery-wtcid"/>
    <x v="0"/>
    <n v="1"/>
    <n v="1"/>
    <n v="13250000000000"/>
    <n v="7390000000000"/>
    <n v="5860000000000"/>
    <n v="0"/>
    <n v="0"/>
    <s v="YES"/>
    <n v="9090000000000"/>
    <s v="Atome"/>
    <s v="Atome"/>
    <s v=""/>
    <s v=""/>
    <s v="ACCEPTED"/>
    <s v=""/>
    <x v="0"/>
    <s v="DELIVERED"/>
    <x v="214"/>
    <x v="38"/>
    <x v="207"/>
    <x v="0"/>
    <x v="22"/>
    <x v="214"/>
    <d v="2023-03-09T23:01:03"/>
    <x v="201"/>
    <d v="2023-03-05T16:23:00"/>
    <x v="185"/>
    <x v="90"/>
    <x v="0"/>
    <x v="0"/>
    <x v="41"/>
    <x v="0"/>
    <x v="66"/>
    <x v="0"/>
    <x v="0"/>
    <x v="1"/>
    <x v="0"/>
    <x v="0"/>
    <x v="0"/>
    <x v="3"/>
  </r>
  <r>
    <x v="214"/>
    <x v="2"/>
    <x v="2"/>
    <n v="11138"/>
    <s v="MobileApp"/>
    <s v="HomeExpressDelivery-wtcid"/>
    <x v="0"/>
    <n v="1"/>
    <n v="1"/>
    <n v="3200000000000"/>
    <n v="1696000000000"/>
    <n v="1504000000000"/>
    <n v="0"/>
    <n v="0"/>
    <s v="YES"/>
    <n v="9090000000000"/>
    <s v="Atome"/>
    <s v="Atome"/>
    <s v="S915_mIDAtome01843395"/>
    <s v=""/>
    <s v="ACCEPTED"/>
    <s v=""/>
    <x v="0"/>
    <s v="DELIVERED"/>
    <x v="214"/>
    <x v="38"/>
    <x v="207"/>
    <x v="0"/>
    <x v="22"/>
    <x v="214"/>
    <d v="2023-03-09T23:01:03"/>
    <x v="201"/>
    <d v="2023-03-05T16:23:00"/>
    <x v="185"/>
    <x v="90"/>
    <x v="0"/>
    <x v="0"/>
    <x v="41"/>
    <x v="0"/>
    <x v="66"/>
    <x v="0"/>
    <x v="0"/>
    <x v="1"/>
    <x v="0"/>
    <x v="0"/>
    <x v="0"/>
    <x v="3"/>
  </r>
  <r>
    <x v="214"/>
    <x v="2"/>
    <x v="2"/>
    <n v="11138"/>
    <s v="MobileApp"/>
    <s v="HomeExpressDelivery-wtcid"/>
    <x v="0"/>
    <n v="1"/>
    <n v="1"/>
    <n v="3200000000000"/>
    <n v="1696000000000"/>
    <n v="1504000000000"/>
    <n v="0"/>
    <n v="0"/>
    <s v="YES"/>
    <n v="9090000000000"/>
    <s v="Atome"/>
    <s v="Atome"/>
    <s v=""/>
    <s v=""/>
    <s v="ACCEPTED"/>
    <s v=""/>
    <x v="0"/>
    <s v="DELIVERED"/>
    <x v="214"/>
    <x v="38"/>
    <x v="207"/>
    <x v="0"/>
    <x v="22"/>
    <x v="214"/>
    <d v="2023-03-09T23:01:03"/>
    <x v="201"/>
    <d v="2023-03-05T16:23:00"/>
    <x v="185"/>
    <x v="90"/>
    <x v="0"/>
    <x v="0"/>
    <x v="41"/>
    <x v="0"/>
    <x v="66"/>
    <x v="0"/>
    <x v="0"/>
    <x v="1"/>
    <x v="0"/>
    <x v="0"/>
    <x v="0"/>
    <x v="3"/>
  </r>
  <r>
    <x v="214"/>
    <x v="2"/>
    <x v="2"/>
    <n v="80447"/>
    <s v="MobileApp"/>
    <s v="HomeExpressDelivery-wtcid"/>
    <x v="0"/>
    <n v="1"/>
    <n v="1"/>
    <n v="13250000000000"/>
    <n v="7390000000000"/>
    <n v="5860000000000"/>
    <n v="0"/>
    <n v="0"/>
    <s v="YES"/>
    <n v="9090000000000"/>
    <s v="Atome"/>
    <s v="Atome"/>
    <s v="S915_mIDAtome01843395"/>
    <s v=""/>
    <s v="ACCEPTED"/>
    <s v=""/>
    <x v="0"/>
    <s v="DELIVERED"/>
    <x v="214"/>
    <x v="38"/>
    <x v="207"/>
    <x v="0"/>
    <x v="22"/>
    <x v="214"/>
    <d v="2023-03-09T23:01:03"/>
    <x v="201"/>
    <d v="2023-03-05T16:23:00"/>
    <x v="185"/>
    <x v="90"/>
    <x v="0"/>
    <x v="0"/>
    <x v="41"/>
    <x v="0"/>
    <x v="66"/>
    <x v="0"/>
    <x v="0"/>
    <x v="1"/>
    <x v="0"/>
    <x v="0"/>
    <x v="0"/>
    <x v="3"/>
  </r>
  <r>
    <x v="214"/>
    <x v="2"/>
    <x v="2"/>
    <n v="80447"/>
    <s v="MobileApp"/>
    <s v="HomeExpressDelivery-wtcid"/>
    <x v="0"/>
    <n v="1"/>
    <n v="1"/>
    <n v="13250000000000"/>
    <n v="7390000000000"/>
    <n v="5860000000000"/>
    <n v="0"/>
    <n v="0"/>
    <s v="YES"/>
    <n v="9090000000000"/>
    <s v="Atome"/>
    <s v="Atome"/>
    <s v=""/>
    <s v=""/>
    <s v="ACCEPTED"/>
    <s v=""/>
    <x v="0"/>
    <s v="DELIVERED"/>
    <x v="214"/>
    <x v="38"/>
    <x v="207"/>
    <x v="0"/>
    <x v="22"/>
    <x v="214"/>
    <d v="2023-03-09T23:01:03"/>
    <x v="201"/>
    <d v="2023-03-05T16:23:00"/>
    <x v="185"/>
    <x v="90"/>
    <x v="0"/>
    <x v="0"/>
    <x v="41"/>
    <x v="0"/>
    <x v="66"/>
    <x v="0"/>
    <x v="0"/>
    <x v="1"/>
    <x v="0"/>
    <x v="0"/>
    <x v="0"/>
    <x v="3"/>
  </r>
  <r>
    <x v="215"/>
    <x v="2"/>
    <x v="2"/>
    <n v="17323"/>
    <s v="MobileApp"/>
    <s v="HomeExpressDelivery-wtcid"/>
    <x v="0"/>
    <n v="2"/>
    <n v="2"/>
    <n v="15900000000000"/>
    <n v="10900000000000"/>
    <n v="20900000000000"/>
    <n v="0"/>
    <n v="0"/>
    <s v="YES"/>
    <n v="10900000000000"/>
    <s v="midtransBcaATM"/>
    <s v="MIDTRANS"/>
    <s v=""/>
    <s v="E201796365"/>
    <s v="ACCEPTED"/>
    <s v=""/>
    <x v="0"/>
    <s v="DELIVERED"/>
    <x v="215"/>
    <x v="145"/>
    <x v="208"/>
    <x v="0"/>
    <x v="61"/>
    <x v="215"/>
    <d v="2023-02-05T01:56:30"/>
    <x v="202"/>
    <d v="2023-02-04T17:28:44"/>
    <x v="186"/>
    <x v="91"/>
    <x v="3"/>
    <x v="0"/>
    <x v="11"/>
    <x v="0"/>
    <x v="30"/>
    <x v="0"/>
    <x v="0"/>
    <x v="1"/>
    <x v="0"/>
    <x v="0"/>
    <x v="0"/>
    <x v="1"/>
  </r>
  <r>
    <x v="215"/>
    <x v="2"/>
    <x v="2"/>
    <n v="17323"/>
    <s v="MobileApp"/>
    <s v="HomeExpressDelivery-wtcid"/>
    <x v="0"/>
    <n v="2"/>
    <n v="2"/>
    <n v="15900000000000"/>
    <n v="10900000000000"/>
    <n v="20900000000000"/>
    <n v="0"/>
    <n v="0"/>
    <s v="YES"/>
    <n v="10900000000000"/>
    <s v="midtransBcaATM"/>
    <s v="MIDTRANS"/>
    <s v="E201796365"/>
    <s v="E201796365"/>
    <s v="ACCEPTED"/>
    <s v=""/>
    <x v="0"/>
    <s v="DELIVERED"/>
    <x v="215"/>
    <x v="145"/>
    <x v="208"/>
    <x v="0"/>
    <x v="61"/>
    <x v="215"/>
    <d v="2023-02-05T01:56:30"/>
    <x v="202"/>
    <d v="2023-02-04T17:28:44"/>
    <x v="186"/>
    <x v="91"/>
    <x v="3"/>
    <x v="0"/>
    <x v="11"/>
    <x v="0"/>
    <x v="30"/>
    <x v="0"/>
    <x v="0"/>
    <x v="1"/>
    <x v="0"/>
    <x v="0"/>
    <x v="0"/>
    <x v="1"/>
  </r>
  <r>
    <x v="216"/>
    <x v="2"/>
    <x v="2"/>
    <n v="17323"/>
    <s v="MobileApp"/>
    <s v="HomeExpressDelivery-wtcid"/>
    <x v="0"/>
    <n v="2"/>
    <n v="2"/>
    <n v="15900000000000"/>
    <n v="10900000000000"/>
    <n v="20900000000000"/>
    <n v="0"/>
    <n v="0"/>
    <s v="YES"/>
    <n v="10900000000000"/>
    <s v="midtransBcaATM"/>
    <s v="MIDTRANS"/>
    <s v="E201800212"/>
    <s v="E201800212"/>
    <s v="ACCEPTED"/>
    <s v=""/>
    <x v="0"/>
    <s v="DELIVERED"/>
    <x v="216"/>
    <x v="18"/>
    <x v="209"/>
    <x v="0"/>
    <x v="61"/>
    <x v="216"/>
    <d v="2023-02-05T01:56:29"/>
    <x v="203"/>
    <d v="2023-02-04T15:48:44"/>
    <x v="186"/>
    <x v="91"/>
    <x v="2"/>
    <x v="0"/>
    <x v="66"/>
    <x v="0"/>
    <x v="31"/>
    <x v="0"/>
    <x v="1"/>
    <x v="1"/>
    <x v="0"/>
    <x v="1"/>
    <x v="0"/>
    <x v="1"/>
  </r>
  <r>
    <x v="216"/>
    <x v="2"/>
    <x v="2"/>
    <n v="17323"/>
    <s v="MobileApp"/>
    <s v="HomeExpressDelivery-wtcid"/>
    <x v="0"/>
    <n v="2"/>
    <n v="2"/>
    <n v="15900000000000"/>
    <n v="10900000000000"/>
    <n v="20900000000000"/>
    <n v="0"/>
    <n v="0"/>
    <s v="YES"/>
    <n v="10900000000000"/>
    <s v="midtransBcaATM"/>
    <s v="MIDTRANS"/>
    <s v=""/>
    <s v="E201800212"/>
    <s v="ACCEPTED"/>
    <s v=""/>
    <x v="0"/>
    <s v="DELIVERED"/>
    <x v="216"/>
    <x v="18"/>
    <x v="209"/>
    <x v="0"/>
    <x v="61"/>
    <x v="216"/>
    <d v="2023-02-05T01:56:29"/>
    <x v="203"/>
    <d v="2023-02-04T15:48:44"/>
    <x v="186"/>
    <x v="91"/>
    <x v="2"/>
    <x v="0"/>
    <x v="66"/>
    <x v="0"/>
    <x v="31"/>
    <x v="0"/>
    <x v="1"/>
    <x v="1"/>
    <x v="0"/>
    <x v="1"/>
    <x v="0"/>
    <x v="1"/>
  </r>
  <r>
    <x v="217"/>
    <x v="2"/>
    <x v="2"/>
    <n v="49178"/>
    <s v="MobileApp"/>
    <s v="HomeExpressDelivery-wtcid"/>
    <x v="0"/>
    <n v="4"/>
    <n v="4"/>
    <n v="7600000000000"/>
    <n v="10200000000000"/>
    <n v="20200000000000"/>
    <n v="0"/>
    <n v="0"/>
    <s v="YES"/>
    <n v="10200000000000"/>
    <s v="midtransBcaATM"/>
    <s v="MIDTRANS"/>
    <s v="E201800209"/>
    <s v="E201800209"/>
    <s v="ACCEPTED"/>
    <s v=""/>
    <x v="0"/>
    <s v="DELIVERED"/>
    <x v="217"/>
    <x v="18"/>
    <x v="210"/>
    <x v="0"/>
    <x v="61"/>
    <x v="217"/>
    <d v="2023-02-05T01:56:29"/>
    <x v="204"/>
    <d v="2023-02-04T16:18:50"/>
    <x v="186"/>
    <x v="91"/>
    <x v="2"/>
    <x v="0"/>
    <x v="54"/>
    <x v="0"/>
    <x v="19"/>
    <x v="0"/>
    <x v="1"/>
    <x v="1"/>
    <x v="0"/>
    <x v="1"/>
    <x v="0"/>
    <x v="1"/>
  </r>
  <r>
    <x v="217"/>
    <x v="2"/>
    <x v="2"/>
    <n v="49178"/>
    <s v="MobileApp"/>
    <s v="HomeExpressDelivery-wtcid"/>
    <x v="0"/>
    <n v="4"/>
    <n v="4"/>
    <n v="7600000000000"/>
    <n v="10200000000000"/>
    <n v="20200000000000"/>
    <n v="0"/>
    <n v="0"/>
    <s v="YES"/>
    <n v="10200000000000"/>
    <s v="midtransBcaATM"/>
    <s v="MIDTRANS"/>
    <s v=""/>
    <s v="E201800209"/>
    <s v="ACCEPTED"/>
    <s v=""/>
    <x v="0"/>
    <s v="DELIVERED"/>
    <x v="217"/>
    <x v="18"/>
    <x v="210"/>
    <x v="0"/>
    <x v="61"/>
    <x v="217"/>
    <d v="2023-02-05T01:56:29"/>
    <x v="204"/>
    <d v="2023-02-04T16:18:50"/>
    <x v="186"/>
    <x v="91"/>
    <x v="2"/>
    <x v="0"/>
    <x v="54"/>
    <x v="0"/>
    <x v="19"/>
    <x v="0"/>
    <x v="1"/>
    <x v="1"/>
    <x v="0"/>
    <x v="1"/>
    <x v="0"/>
    <x v="1"/>
  </r>
  <r>
    <x v="218"/>
    <x v="2"/>
    <x v="2"/>
    <n v="17323"/>
    <s v="MobileApp"/>
    <s v="HomeExpressDelivery-wtcid"/>
    <x v="0"/>
    <n v="2"/>
    <n v="2"/>
    <n v="15900000000000"/>
    <n v="10900000000000"/>
    <n v="20900000000000"/>
    <n v="0"/>
    <n v="0"/>
    <s v="YES"/>
    <n v="10900000000000"/>
    <s v="midtransBcaATM"/>
    <s v="MIDTRANS"/>
    <s v=""/>
    <s v="E201796366"/>
    <s v="ACCEPTED"/>
    <s v=""/>
    <x v="0"/>
    <s v="DELIVERED"/>
    <x v="218"/>
    <x v="145"/>
    <x v="211"/>
    <x v="0"/>
    <x v="61"/>
    <x v="218"/>
    <d v="2023-02-05T01:56:30"/>
    <x v="205"/>
    <d v="2023-02-04T16:53:48"/>
    <x v="186"/>
    <x v="91"/>
    <x v="3"/>
    <x v="0"/>
    <x v="0"/>
    <x v="0"/>
    <x v="14"/>
    <x v="0"/>
    <x v="0"/>
    <x v="1"/>
    <x v="0"/>
    <x v="0"/>
    <x v="0"/>
    <x v="1"/>
  </r>
  <r>
    <x v="218"/>
    <x v="2"/>
    <x v="2"/>
    <n v="17323"/>
    <s v="MobileApp"/>
    <s v="HomeExpressDelivery-wtcid"/>
    <x v="0"/>
    <n v="2"/>
    <n v="2"/>
    <n v="15900000000000"/>
    <n v="10900000000000"/>
    <n v="20900000000000"/>
    <n v="0"/>
    <n v="0"/>
    <s v="YES"/>
    <n v="10900000000000"/>
    <s v="midtransBcaATM"/>
    <s v="MIDTRANS"/>
    <s v="E201796366"/>
    <s v="E201796366"/>
    <s v="ACCEPTED"/>
    <s v=""/>
    <x v="0"/>
    <s v="DELIVERED"/>
    <x v="218"/>
    <x v="145"/>
    <x v="211"/>
    <x v="0"/>
    <x v="61"/>
    <x v="218"/>
    <d v="2023-02-05T01:56:30"/>
    <x v="205"/>
    <d v="2023-02-04T16:53:48"/>
    <x v="186"/>
    <x v="91"/>
    <x v="3"/>
    <x v="0"/>
    <x v="0"/>
    <x v="0"/>
    <x v="14"/>
    <x v="0"/>
    <x v="0"/>
    <x v="1"/>
    <x v="0"/>
    <x v="0"/>
    <x v="0"/>
    <x v="1"/>
  </r>
  <r>
    <x v="219"/>
    <x v="2"/>
    <x v="2"/>
    <n v="17323"/>
    <s v="MobileApp"/>
    <s v="HomeExpressDelivery-wtcid"/>
    <x v="0"/>
    <n v="2"/>
    <n v="2"/>
    <n v="15900000000000"/>
    <n v="10900000000000"/>
    <n v="20900000000000"/>
    <n v="0"/>
    <n v="0"/>
    <s v="YES"/>
    <n v="10900000000000"/>
    <s v="midtransBcaATM"/>
    <s v="MIDTRANS"/>
    <s v=""/>
    <s v="E201796361"/>
    <s v="ACCEPTED"/>
    <s v=""/>
    <x v="0"/>
    <s v="DELIVERED"/>
    <x v="219"/>
    <x v="146"/>
    <x v="212"/>
    <x v="0"/>
    <x v="17"/>
    <x v="219"/>
    <d v="2023-02-06T01:56:10"/>
    <x v="206"/>
    <d v="2023-02-05T10:38:44"/>
    <x v="187"/>
    <x v="91"/>
    <x v="3"/>
    <x v="0"/>
    <x v="56"/>
    <x v="0"/>
    <x v="59"/>
    <x v="0"/>
    <x v="1"/>
    <x v="1"/>
    <x v="0"/>
    <x v="1"/>
    <x v="0"/>
    <x v="1"/>
  </r>
  <r>
    <x v="219"/>
    <x v="2"/>
    <x v="2"/>
    <n v="17323"/>
    <s v="MobileApp"/>
    <s v="HomeExpressDelivery-wtcid"/>
    <x v="0"/>
    <n v="2"/>
    <n v="2"/>
    <n v="15900000000000"/>
    <n v="10900000000000"/>
    <n v="20900000000000"/>
    <n v="0"/>
    <n v="0"/>
    <s v="YES"/>
    <n v="10900000000000"/>
    <s v="midtransBcaATM"/>
    <s v="MIDTRANS"/>
    <s v="E201796361"/>
    <s v="E201796361"/>
    <s v="ACCEPTED"/>
    <s v=""/>
    <x v="0"/>
    <s v="DELIVERED"/>
    <x v="219"/>
    <x v="146"/>
    <x v="212"/>
    <x v="0"/>
    <x v="17"/>
    <x v="219"/>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
    <s v="E201796362"/>
    <s v="ACCEPTED"/>
    <s v=""/>
    <x v="0"/>
    <s v="DELIVERED"/>
    <x v="220"/>
    <x v="145"/>
    <x v="213"/>
    <x v="0"/>
    <x v="17"/>
    <x v="220"/>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E201796362"/>
    <s v="E201796362"/>
    <s v="ACCEPTED"/>
    <s v=""/>
    <x v="0"/>
    <s v="DELIVERED"/>
    <x v="220"/>
    <x v="145"/>
    <x v="213"/>
    <x v="0"/>
    <x v="17"/>
    <x v="220"/>
    <d v="2023-02-06T01:56:10"/>
    <x v="206"/>
    <d v="2023-02-05T10:38:44"/>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
    <s v="E201796369"/>
    <s v="ACCEPTED"/>
    <s v=""/>
    <x v="0"/>
    <s v="DELIVERED"/>
    <x v="221"/>
    <x v="146"/>
    <x v="214"/>
    <x v="0"/>
    <x v="17"/>
    <x v="221"/>
    <d v="2023-02-06T01:56:10"/>
    <x v="207"/>
    <d v="2023-02-05T10:33:38"/>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E201796369"/>
    <s v="E201796369"/>
    <s v="ACCEPTED"/>
    <s v=""/>
    <x v="0"/>
    <s v="DELIVERED"/>
    <x v="221"/>
    <x v="146"/>
    <x v="214"/>
    <x v="0"/>
    <x v="17"/>
    <x v="221"/>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
    <s v="E201796368"/>
    <s v="ACCEPTED"/>
    <s v=""/>
    <x v="0"/>
    <s v="DELIVERED"/>
    <x v="222"/>
    <x v="145"/>
    <x v="215"/>
    <x v="0"/>
    <x v="17"/>
    <x v="222"/>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E201796368"/>
    <s v="E201796368"/>
    <s v="ACCEPTED"/>
    <s v=""/>
    <x v="0"/>
    <s v="DELIVERED"/>
    <x v="222"/>
    <x v="145"/>
    <x v="215"/>
    <x v="0"/>
    <x v="17"/>
    <x v="222"/>
    <d v="2023-02-06T01:56:10"/>
    <x v="207"/>
    <d v="2023-02-05T10:33:38"/>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
    <s v="E201796364"/>
    <s v="ACCEPTED"/>
    <s v=""/>
    <x v="0"/>
    <s v="DELIVERED"/>
    <x v="223"/>
    <x v="145"/>
    <x v="216"/>
    <x v="0"/>
    <x v="17"/>
    <x v="223"/>
    <d v="2023-02-06T01:56:10"/>
    <x v="208"/>
    <d v="2023-02-05T10:48:45"/>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E201796364"/>
    <s v="E201796364"/>
    <s v="ACCEPTED"/>
    <s v=""/>
    <x v="0"/>
    <s v="DELIVERED"/>
    <x v="223"/>
    <x v="145"/>
    <x v="216"/>
    <x v="0"/>
    <x v="17"/>
    <x v="223"/>
    <d v="2023-02-06T01:56:10"/>
    <x v="208"/>
    <d v="2023-02-05T10:48:45"/>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
    <s v="E201796363"/>
    <s v="ACCEPTED"/>
    <s v=""/>
    <x v="0"/>
    <s v="DELIVERED"/>
    <x v="224"/>
    <x v="145"/>
    <x v="217"/>
    <x v="0"/>
    <x v="17"/>
    <x v="224"/>
    <d v="2023-02-06T01:56:10"/>
    <x v="209"/>
    <d v="2023-02-05T10:53:56"/>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E201796363"/>
    <s v="E201796363"/>
    <s v="ACCEPTED"/>
    <s v=""/>
    <x v="0"/>
    <s v="DELIVERED"/>
    <x v="224"/>
    <x v="145"/>
    <x v="217"/>
    <x v="0"/>
    <x v="17"/>
    <x v="224"/>
    <d v="2023-02-06T01:56:10"/>
    <x v="209"/>
    <d v="2023-02-05T10:53:56"/>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6"/>
    <x v="2"/>
    <x v="2"/>
    <n v="17323"/>
    <s v="MobileApp"/>
    <s v="HomeExpressDelivery-wtcid"/>
    <x v="0"/>
    <n v="1"/>
    <n v="1"/>
    <n v="15900000000000"/>
    <n v="5611800000000"/>
    <n v="102882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17323"/>
    <s v="MobileApp"/>
    <s v="HomeExpressDelivery-wtcid"/>
    <x v="0"/>
    <n v="1"/>
    <n v="1"/>
    <n v="15900000000000"/>
    <n v="5611800000000"/>
    <n v="102882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7"/>
    <x v="2"/>
    <x v="2"/>
    <n v="52759"/>
    <s v="MobileApp"/>
    <s v="HomeExpressDelivery-wtcid"/>
    <x v="0"/>
    <n v="1"/>
    <n v="1"/>
    <n v="4500000000000"/>
    <n v="1588200000000"/>
    <n v="29118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52759"/>
    <s v="MobileApp"/>
    <s v="HomeExpressDelivery-wtcid"/>
    <x v="0"/>
    <n v="1"/>
    <n v="1"/>
    <n v="4500000000000"/>
    <n v="1588200000000"/>
    <n v="29118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8"/>
    <x v="2"/>
    <x v="2"/>
    <n v="17323"/>
    <s v="MobileApp"/>
    <s v="HomeExpressDelivery-wtcid"/>
    <x v="0"/>
    <n v="1"/>
    <n v="1"/>
    <n v="15900000000000"/>
    <n v="5611800000000"/>
    <n v="102882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17323"/>
    <s v="MobileApp"/>
    <s v="HomeExpressDelivery-wtcid"/>
    <x v="0"/>
    <n v="1"/>
    <n v="1"/>
    <n v="15900000000000"/>
    <n v="5611800000000"/>
    <n v="102882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30"/>
    <x v="2"/>
    <x v="2"/>
    <n v="52759"/>
    <s v="MobileApp"/>
    <s v="HomeExpressDelivery-wtcid"/>
    <x v="0"/>
    <n v="1"/>
    <n v="1"/>
    <n v="4500000000000"/>
    <n v="1588200000000"/>
    <n v="29118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52759"/>
    <s v="MobileApp"/>
    <s v="HomeExpressDelivery-wtcid"/>
    <x v="0"/>
    <n v="1"/>
    <n v="1"/>
    <n v="4500000000000"/>
    <n v="1588200000000"/>
    <n v="29118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15"/>
    <x v="2"/>
    <x v="2"/>
    <n v="17323"/>
    <s v="MobileApp"/>
    <s v="HomeExpressDelivery-wtcid"/>
    <x v="0"/>
    <n v="2"/>
    <n v="2"/>
    <n v="15900000000000"/>
    <n v="10900000000000"/>
    <n v="20900000000000"/>
    <n v="0"/>
    <n v="0"/>
    <s v="YES"/>
    <n v="10900000000000"/>
    <s v="midtransBcaATM"/>
    <s v="MIDTRANS"/>
    <s v=""/>
    <s v="E201796365"/>
    <s v="ACCEPTED"/>
    <s v=""/>
    <x v="0"/>
    <s v="DELIVERED"/>
    <x v="215"/>
    <x v="145"/>
    <x v="208"/>
    <x v="0"/>
    <x v="61"/>
    <x v="215"/>
    <d v="2023-02-05T01:56:30"/>
    <x v="202"/>
    <d v="2023-02-04T17:28:44"/>
    <x v="186"/>
    <x v="91"/>
    <x v="3"/>
    <x v="0"/>
    <x v="11"/>
    <x v="0"/>
    <x v="30"/>
    <x v="0"/>
    <x v="0"/>
    <x v="1"/>
    <x v="0"/>
    <x v="0"/>
    <x v="0"/>
    <x v="1"/>
  </r>
  <r>
    <x v="215"/>
    <x v="2"/>
    <x v="2"/>
    <n v="17323"/>
    <s v="MobileApp"/>
    <s v="HomeExpressDelivery-wtcid"/>
    <x v="0"/>
    <n v="2"/>
    <n v="2"/>
    <n v="15900000000000"/>
    <n v="10900000000000"/>
    <n v="20900000000000"/>
    <n v="0"/>
    <n v="0"/>
    <s v="YES"/>
    <n v="10900000000000"/>
    <s v="midtransBcaATM"/>
    <s v="MIDTRANS"/>
    <s v="E201796365"/>
    <s v="E201796365"/>
    <s v="ACCEPTED"/>
    <s v=""/>
    <x v="0"/>
    <s v="DELIVERED"/>
    <x v="215"/>
    <x v="145"/>
    <x v="208"/>
    <x v="0"/>
    <x v="61"/>
    <x v="215"/>
    <d v="2023-02-05T01:56:30"/>
    <x v="202"/>
    <d v="2023-02-04T17:28:44"/>
    <x v="186"/>
    <x v="91"/>
    <x v="3"/>
    <x v="0"/>
    <x v="11"/>
    <x v="0"/>
    <x v="30"/>
    <x v="0"/>
    <x v="0"/>
    <x v="1"/>
    <x v="0"/>
    <x v="0"/>
    <x v="0"/>
    <x v="1"/>
  </r>
  <r>
    <x v="216"/>
    <x v="2"/>
    <x v="2"/>
    <n v="17323"/>
    <s v="MobileApp"/>
    <s v="HomeExpressDelivery-wtcid"/>
    <x v="0"/>
    <n v="2"/>
    <n v="2"/>
    <n v="15900000000000"/>
    <n v="10900000000000"/>
    <n v="20900000000000"/>
    <n v="0"/>
    <n v="0"/>
    <s v="YES"/>
    <n v="10900000000000"/>
    <s v="midtransBcaATM"/>
    <s v="MIDTRANS"/>
    <s v="E201800212"/>
    <s v="E201800212"/>
    <s v="ACCEPTED"/>
    <s v=""/>
    <x v="0"/>
    <s v="DELIVERED"/>
    <x v="216"/>
    <x v="18"/>
    <x v="209"/>
    <x v="0"/>
    <x v="61"/>
    <x v="216"/>
    <d v="2023-02-05T01:56:29"/>
    <x v="203"/>
    <d v="2023-02-04T15:48:44"/>
    <x v="186"/>
    <x v="91"/>
    <x v="2"/>
    <x v="0"/>
    <x v="66"/>
    <x v="0"/>
    <x v="31"/>
    <x v="0"/>
    <x v="1"/>
    <x v="1"/>
    <x v="0"/>
    <x v="1"/>
    <x v="0"/>
    <x v="1"/>
  </r>
  <r>
    <x v="216"/>
    <x v="2"/>
    <x v="2"/>
    <n v="17323"/>
    <s v="MobileApp"/>
    <s v="HomeExpressDelivery-wtcid"/>
    <x v="0"/>
    <n v="2"/>
    <n v="2"/>
    <n v="15900000000000"/>
    <n v="10900000000000"/>
    <n v="20900000000000"/>
    <n v="0"/>
    <n v="0"/>
    <s v="YES"/>
    <n v="10900000000000"/>
    <s v="midtransBcaATM"/>
    <s v="MIDTRANS"/>
    <s v=""/>
    <s v="E201800212"/>
    <s v="ACCEPTED"/>
    <s v=""/>
    <x v="0"/>
    <s v="DELIVERED"/>
    <x v="216"/>
    <x v="18"/>
    <x v="209"/>
    <x v="0"/>
    <x v="61"/>
    <x v="216"/>
    <d v="2023-02-05T01:56:29"/>
    <x v="203"/>
    <d v="2023-02-04T15:48:44"/>
    <x v="186"/>
    <x v="91"/>
    <x v="2"/>
    <x v="0"/>
    <x v="66"/>
    <x v="0"/>
    <x v="31"/>
    <x v="0"/>
    <x v="1"/>
    <x v="1"/>
    <x v="0"/>
    <x v="1"/>
    <x v="0"/>
    <x v="1"/>
  </r>
  <r>
    <x v="217"/>
    <x v="2"/>
    <x v="2"/>
    <n v="49178"/>
    <s v="MobileApp"/>
    <s v="HomeExpressDelivery-wtcid"/>
    <x v="0"/>
    <n v="4"/>
    <n v="4"/>
    <n v="7600000000000"/>
    <n v="10200000000000"/>
    <n v="20200000000000"/>
    <n v="0"/>
    <n v="0"/>
    <s v="YES"/>
    <n v="10200000000000"/>
    <s v="midtransBcaATM"/>
    <s v="MIDTRANS"/>
    <s v="E201800209"/>
    <s v="E201800209"/>
    <s v="ACCEPTED"/>
    <s v=""/>
    <x v="0"/>
    <s v="DELIVERED"/>
    <x v="217"/>
    <x v="18"/>
    <x v="210"/>
    <x v="0"/>
    <x v="61"/>
    <x v="217"/>
    <d v="2023-02-05T01:56:29"/>
    <x v="204"/>
    <d v="2023-02-04T16:18:50"/>
    <x v="186"/>
    <x v="91"/>
    <x v="2"/>
    <x v="0"/>
    <x v="54"/>
    <x v="0"/>
    <x v="19"/>
    <x v="0"/>
    <x v="1"/>
    <x v="1"/>
    <x v="0"/>
    <x v="1"/>
    <x v="0"/>
    <x v="1"/>
  </r>
  <r>
    <x v="217"/>
    <x v="2"/>
    <x v="2"/>
    <n v="49178"/>
    <s v="MobileApp"/>
    <s v="HomeExpressDelivery-wtcid"/>
    <x v="0"/>
    <n v="4"/>
    <n v="4"/>
    <n v="7600000000000"/>
    <n v="10200000000000"/>
    <n v="20200000000000"/>
    <n v="0"/>
    <n v="0"/>
    <s v="YES"/>
    <n v="10200000000000"/>
    <s v="midtransBcaATM"/>
    <s v="MIDTRANS"/>
    <s v=""/>
    <s v="E201800209"/>
    <s v="ACCEPTED"/>
    <s v=""/>
    <x v="0"/>
    <s v="DELIVERED"/>
    <x v="217"/>
    <x v="18"/>
    <x v="210"/>
    <x v="0"/>
    <x v="61"/>
    <x v="217"/>
    <d v="2023-02-05T01:56:29"/>
    <x v="204"/>
    <d v="2023-02-04T16:18:50"/>
    <x v="186"/>
    <x v="91"/>
    <x v="2"/>
    <x v="0"/>
    <x v="54"/>
    <x v="0"/>
    <x v="19"/>
    <x v="0"/>
    <x v="1"/>
    <x v="1"/>
    <x v="0"/>
    <x v="1"/>
    <x v="0"/>
    <x v="1"/>
  </r>
  <r>
    <x v="218"/>
    <x v="2"/>
    <x v="2"/>
    <n v="17323"/>
    <s v="MobileApp"/>
    <s v="HomeExpressDelivery-wtcid"/>
    <x v="0"/>
    <n v="2"/>
    <n v="2"/>
    <n v="15900000000000"/>
    <n v="10900000000000"/>
    <n v="20900000000000"/>
    <n v="0"/>
    <n v="0"/>
    <s v="YES"/>
    <n v="10900000000000"/>
    <s v="midtransBcaATM"/>
    <s v="MIDTRANS"/>
    <s v=""/>
    <s v="E201796366"/>
    <s v="ACCEPTED"/>
    <s v=""/>
    <x v="0"/>
    <s v="DELIVERED"/>
    <x v="218"/>
    <x v="145"/>
    <x v="211"/>
    <x v="0"/>
    <x v="61"/>
    <x v="218"/>
    <d v="2023-02-05T01:56:30"/>
    <x v="205"/>
    <d v="2023-02-04T16:53:48"/>
    <x v="186"/>
    <x v="91"/>
    <x v="3"/>
    <x v="0"/>
    <x v="0"/>
    <x v="0"/>
    <x v="14"/>
    <x v="0"/>
    <x v="0"/>
    <x v="1"/>
    <x v="0"/>
    <x v="0"/>
    <x v="0"/>
    <x v="1"/>
  </r>
  <r>
    <x v="218"/>
    <x v="2"/>
    <x v="2"/>
    <n v="17323"/>
    <s v="MobileApp"/>
    <s v="HomeExpressDelivery-wtcid"/>
    <x v="0"/>
    <n v="2"/>
    <n v="2"/>
    <n v="15900000000000"/>
    <n v="10900000000000"/>
    <n v="20900000000000"/>
    <n v="0"/>
    <n v="0"/>
    <s v="YES"/>
    <n v="10900000000000"/>
    <s v="midtransBcaATM"/>
    <s v="MIDTRANS"/>
    <s v="E201796366"/>
    <s v="E201796366"/>
    <s v="ACCEPTED"/>
    <s v=""/>
    <x v="0"/>
    <s v="DELIVERED"/>
    <x v="218"/>
    <x v="145"/>
    <x v="211"/>
    <x v="0"/>
    <x v="61"/>
    <x v="218"/>
    <d v="2023-02-05T01:56:30"/>
    <x v="205"/>
    <d v="2023-02-04T16:53:48"/>
    <x v="186"/>
    <x v="91"/>
    <x v="3"/>
    <x v="0"/>
    <x v="0"/>
    <x v="0"/>
    <x v="14"/>
    <x v="0"/>
    <x v="0"/>
    <x v="1"/>
    <x v="0"/>
    <x v="0"/>
    <x v="0"/>
    <x v="1"/>
  </r>
  <r>
    <x v="219"/>
    <x v="2"/>
    <x v="2"/>
    <n v="17323"/>
    <s v="MobileApp"/>
    <s v="HomeExpressDelivery-wtcid"/>
    <x v="0"/>
    <n v="2"/>
    <n v="2"/>
    <n v="15900000000000"/>
    <n v="10900000000000"/>
    <n v="20900000000000"/>
    <n v="0"/>
    <n v="0"/>
    <s v="YES"/>
    <n v="10900000000000"/>
    <s v="midtransBcaATM"/>
    <s v="MIDTRANS"/>
    <s v=""/>
    <s v="E201796361"/>
    <s v="ACCEPTED"/>
    <s v=""/>
    <x v="0"/>
    <s v="DELIVERED"/>
    <x v="219"/>
    <x v="146"/>
    <x v="212"/>
    <x v="0"/>
    <x v="17"/>
    <x v="219"/>
    <d v="2023-02-06T01:56:10"/>
    <x v="206"/>
    <d v="2023-02-05T10:38:44"/>
    <x v="187"/>
    <x v="91"/>
    <x v="3"/>
    <x v="0"/>
    <x v="56"/>
    <x v="0"/>
    <x v="59"/>
    <x v="0"/>
    <x v="1"/>
    <x v="1"/>
    <x v="0"/>
    <x v="1"/>
    <x v="0"/>
    <x v="1"/>
  </r>
  <r>
    <x v="219"/>
    <x v="2"/>
    <x v="2"/>
    <n v="17323"/>
    <s v="MobileApp"/>
    <s v="HomeExpressDelivery-wtcid"/>
    <x v="0"/>
    <n v="2"/>
    <n v="2"/>
    <n v="15900000000000"/>
    <n v="10900000000000"/>
    <n v="20900000000000"/>
    <n v="0"/>
    <n v="0"/>
    <s v="YES"/>
    <n v="10900000000000"/>
    <s v="midtransBcaATM"/>
    <s v="MIDTRANS"/>
    <s v="E201796361"/>
    <s v="E201796361"/>
    <s v="ACCEPTED"/>
    <s v=""/>
    <x v="0"/>
    <s v="DELIVERED"/>
    <x v="219"/>
    <x v="146"/>
    <x v="212"/>
    <x v="0"/>
    <x v="17"/>
    <x v="219"/>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
    <s v="E201796362"/>
    <s v="ACCEPTED"/>
    <s v=""/>
    <x v="0"/>
    <s v="DELIVERED"/>
    <x v="220"/>
    <x v="145"/>
    <x v="213"/>
    <x v="0"/>
    <x v="17"/>
    <x v="220"/>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E201796362"/>
    <s v="E201796362"/>
    <s v="ACCEPTED"/>
    <s v=""/>
    <x v="0"/>
    <s v="DELIVERED"/>
    <x v="220"/>
    <x v="145"/>
    <x v="213"/>
    <x v="0"/>
    <x v="17"/>
    <x v="220"/>
    <d v="2023-02-06T01:56:10"/>
    <x v="206"/>
    <d v="2023-02-05T10:38:44"/>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
    <s v="E201796369"/>
    <s v="ACCEPTED"/>
    <s v=""/>
    <x v="0"/>
    <s v="DELIVERED"/>
    <x v="221"/>
    <x v="146"/>
    <x v="214"/>
    <x v="0"/>
    <x v="17"/>
    <x v="221"/>
    <d v="2023-02-06T01:56:10"/>
    <x v="207"/>
    <d v="2023-02-05T10:33:38"/>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E201796369"/>
    <s v="E201796369"/>
    <s v="ACCEPTED"/>
    <s v=""/>
    <x v="0"/>
    <s v="DELIVERED"/>
    <x v="221"/>
    <x v="146"/>
    <x v="214"/>
    <x v="0"/>
    <x v="17"/>
    <x v="221"/>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
    <s v="E201796368"/>
    <s v="ACCEPTED"/>
    <s v=""/>
    <x v="0"/>
    <s v="DELIVERED"/>
    <x v="222"/>
    <x v="145"/>
    <x v="215"/>
    <x v="0"/>
    <x v="17"/>
    <x v="222"/>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E201796368"/>
    <s v="E201796368"/>
    <s v="ACCEPTED"/>
    <s v=""/>
    <x v="0"/>
    <s v="DELIVERED"/>
    <x v="222"/>
    <x v="145"/>
    <x v="215"/>
    <x v="0"/>
    <x v="17"/>
    <x v="222"/>
    <d v="2023-02-06T01:56:10"/>
    <x v="207"/>
    <d v="2023-02-05T10:33:38"/>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
    <s v="E201796364"/>
    <s v="ACCEPTED"/>
    <s v=""/>
    <x v="0"/>
    <s v="DELIVERED"/>
    <x v="223"/>
    <x v="145"/>
    <x v="216"/>
    <x v="0"/>
    <x v="17"/>
    <x v="223"/>
    <d v="2023-02-06T01:56:10"/>
    <x v="208"/>
    <d v="2023-02-05T10:48:45"/>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E201796364"/>
    <s v="E201796364"/>
    <s v="ACCEPTED"/>
    <s v=""/>
    <x v="0"/>
    <s v="DELIVERED"/>
    <x v="223"/>
    <x v="145"/>
    <x v="216"/>
    <x v="0"/>
    <x v="17"/>
    <x v="223"/>
    <d v="2023-02-06T01:56:10"/>
    <x v="208"/>
    <d v="2023-02-05T10:48:45"/>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
    <s v="E201796363"/>
    <s v="ACCEPTED"/>
    <s v=""/>
    <x v="0"/>
    <s v="DELIVERED"/>
    <x v="224"/>
    <x v="145"/>
    <x v="217"/>
    <x v="0"/>
    <x v="17"/>
    <x v="224"/>
    <d v="2023-02-06T01:56:10"/>
    <x v="209"/>
    <d v="2023-02-05T10:53:56"/>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E201796363"/>
    <s v="E201796363"/>
    <s v="ACCEPTED"/>
    <s v=""/>
    <x v="0"/>
    <s v="DELIVERED"/>
    <x v="224"/>
    <x v="145"/>
    <x v="217"/>
    <x v="0"/>
    <x v="17"/>
    <x v="224"/>
    <d v="2023-02-06T01:56:10"/>
    <x v="209"/>
    <d v="2023-02-05T10:53:56"/>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6"/>
    <x v="2"/>
    <x v="2"/>
    <n v="17323"/>
    <s v="MobileApp"/>
    <s v="HomeExpressDelivery-wtcid"/>
    <x v="0"/>
    <n v="1"/>
    <n v="1"/>
    <n v="15900000000000"/>
    <n v="5611800000000"/>
    <n v="102882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17323"/>
    <s v="MobileApp"/>
    <s v="HomeExpressDelivery-wtcid"/>
    <x v="0"/>
    <n v="1"/>
    <n v="1"/>
    <n v="15900000000000"/>
    <n v="5611800000000"/>
    <n v="102882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7"/>
    <x v="2"/>
    <x v="2"/>
    <n v="52759"/>
    <s v="MobileApp"/>
    <s v="HomeExpressDelivery-wtcid"/>
    <x v="0"/>
    <n v="1"/>
    <n v="1"/>
    <n v="4500000000000"/>
    <n v="1588200000000"/>
    <n v="29118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52759"/>
    <s v="MobileApp"/>
    <s v="HomeExpressDelivery-wtcid"/>
    <x v="0"/>
    <n v="1"/>
    <n v="1"/>
    <n v="4500000000000"/>
    <n v="1588200000000"/>
    <n v="29118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8"/>
    <x v="2"/>
    <x v="2"/>
    <n v="17323"/>
    <s v="MobileApp"/>
    <s v="HomeExpressDelivery-wtcid"/>
    <x v="0"/>
    <n v="1"/>
    <n v="1"/>
    <n v="15900000000000"/>
    <n v="5611800000000"/>
    <n v="102882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17323"/>
    <s v="MobileApp"/>
    <s v="HomeExpressDelivery-wtcid"/>
    <x v="0"/>
    <n v="1"/>
    <n v="1"/>
    <n v="15900000000000"/>
    <n v="5611800000000"/>
    <n v="102882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30"/>
    <x v="2"/>
    <x v="2"/>
    <n v="52759"/>
    <s v="MobileApp"/>
    <s v="HomeExpressDelivery-wtcid"/>
    <x v="0"/>
    <n v="1"/>
    <n v="1"/>
    <n v="4500000000000"/>
    <n v="1588200000000"/>
    <n v="29118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52759"/>
    <s v="MobileApp"/>
    <s v="HomeExpressDelivery-wtcid"/>
    <x v="0"/>
    <n v="1"/>
    <n v="1"/>
    <n v="4500000000000"/>
    <n v="1588200000000"/>
    <n v="29118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15"/>
    <x v="2"/>
    <x v="2"/>
    <n v="17323"/>
    <s v="MobileApp"/>
    <s v="HomeExpressDelivery-wtcid"/>
    <x v="0"/>
    <n v="2"/>
    <n v="2"/>
    <n v="15900000000000"/>
    <n v="10900000000000"/>
    <n v="20900000000000"/>
    <n v="0"/>
    <n v="0"/>
    <s v="YES"/>
    <n v="10900000000000"/>
    <s v="midtransBcaATM"/>
    <s v="MIDTRANS"/>
    <s v=""/>
    <s v="E201796365"/>
    <s v="ACCEPTED"/>
    <s v=""/>
    <x v="0"/>
    <s v="DELIVERED"/>
    <x v="215"/>
    <x v="145"/>
    <x v="208"/>
    <x v="0"/>
    <x v="61"/>
    <x v="215"/>
    <d v="2023-02-05T01:56:30"/>
    <x v="202"/>
    <d v="2023-02-04T17:28:44"/>
    <x v="186"/>
    <x v="91"/>
    <x v="3"/>
    <x v="0"/>
    <x v="11"/>
    <x v="0"/>
    <x v="30"/>
    <x v="0"/>
    <x v="0"/>
    <x v="1"/>
    <x v="0"/>
    <x v="0"/>
    <x v="0"/>
    <x v="1"/>
  </r>
  <r>
    <x v="215"/>
    <x v="2"/>
    <x v="2"/>
    <n v="17323"/>
    <s v="MobileApp"/>
    <s v="HomeExpressDelivery-wtcid"/>
    <x v="0"/>
    <n v="2"/>
    <n v="2"/>
    <n v="15900000000000"/>
    <n v="10900000000000"/>
    <n v="20900000000000"/>
    <n v="0"/>
    <n v="0"/>
    <s v="YES"/>
    <n v="10900000000000"/>
    <s v="midtransBcaATM"/>
    <s v="MIDTRANS"/>
    <s v="E201796365"/>
    <s v="E201796365"/>
    <s v="ACCEPTED"/>
    <s v=""/>
    <x v="0"/>
    <s v="DELIVERED"/>
    <x v="215"/>
    <x v="145"/>
    <x v="208"/>
    <x v="0"/>
    <x v="61"/>
    <x v="215"/>
    <d v="2023-02-05T01:56:30"/>
    <x v="202"/>
    <d v="2023-02-04T17:28:44"/>
    <x v="186"/>
    <x v="91"/>
    <x v="3"/>
    <x v="0"/>
    <x v="11"/>
    <x v="0"/>
    <x v="30"/>
    <x v="0"/>
    <x v="0"/>
    <x v="1"/>
    <x v="0"/>
    <x v="0"/>
    <x v="0"/>
    <x v="1"/>
  </r>
  <r>
    <x v="216"/>
    <x v="2"/>
    <x v="2"/>
    <n v="17323"/>
    <s v="MobileApp"/>
    <s v="HomeExpressDelivery-wtcid"/>
    <x v="0"/>
    <n v="2"/>
    <n v="2"/>
    <n v="15900000000000"/>
    <n v="10900000000000"/>
    <n v="20900000000000"/>
    <n v="0"/>
    <n v="0"/>
    <s v="YES"/>
    <n v="10900000000000"/>
    <s v="midtransBcaATM"/>
    <s v="MIDTRANS"/>
    <s v="E201800212"/>
    <s v="E201800212"/>
    <s v="ACCEPTED"/>
    <s v=""/>
    <x v="0"/>
    <s v="DELIVERED"/>
    <x v="216"/>
    <x v="18"/>
    <x v="209"/>
    <x v="0"/>
    <x v="61"/>
    <x v="216"/>
    <d v="2023-02-05T01:56:29"/>
    <x v="203"/>
    <d v="2023-02-04T15:48:44"/>
    <x v="186"/>
    <x v="91"/>
    <x v="2"/>
    <x v="0"/>
    <x v="66"/>
    <x v="0"/>
    <x v="31"/>
    <x v="0"/>
    <x v="1"/>
    <x v="1"/>
    <x v="0"/>
    <x v="1"/>
    <x v="0"/>
    <x v="1"/>
  </r>
  <r>
    <x v="216"/>
    <x v="2"/>
    <x v="2"/>
    <n v="17323"/>
    <s v="MobileApp"/>
    <s v="HomeExpressDelivery-wtcid"/>
    <x v="0"/>
    <n v="2"/>
    <n v="2"/>
    <n v="15900000000000"/>
    <n v="10900000000000"/>
    <n v="20900000000000"/>
    <n v="0"/>
    <n v="0"/>
    <s v="YES"/>
    <n v="10900000000000"/>
    <s v="midtransBcaATM"/>
    <s v="MIDTRANS"/>
    <s v=""/>
    <s v="E201800212"/>
    <s v="ACCEPTED"/>
    <s v=""/>
    <x v="0"/>
    <s v="DELIVERED"/>
    <x v="216"/>
    <x v="18"/>
    <x v="209"/>
    <x v="0"/>
    <x v="61"/>
    <x v="216"/>
    <d v="2023-02-05T01:56:29"/>
    <x v="203"/>
    <d v="2023-02-04T15:48:44"/>
    <x v="186"/>
    <x v="91"/>
    <x v="2"/>
    <x v="0"/>
    <x v="66"/>
    <x v="0"/>
    <x v="31"/>
    <x v="0"/>
    <x v="1"/>
    <x v="1"/>
    <x v="0"/>
    <x v="1"/>
    <x v="0"/>
    <x v="1"/>
  </r>
  <r>
    <x v="217"/>
    <x v="2"/>
    <x v="2"/>
    <n v="49178"/>
    <s v="MobileApp"/>
    <s v="HomeExpressDelivery-wtcid"/>
    <x v="0"/>
    <n v="4"/>
    <n v="4"/>
    <n v="7600000000000"/>
    <n v="10200000000000"/>
    <n v="20200000000000"/>
    <n v="0"/>
    <n v="0"/>
    <s v="YES"/>
    <n v="10200000000000"/>
    <s v="midtransBcaATM"/>
    <s v="MIDTRANS"/>
    <s v="E201800209"/>
    <s v="E201800209"/>
    <s v="ACCEPTED"/>
    <s v=""/>
    <x v="0"/>
    <s v="DELIVERED"/>
    <x v="217"/>
    <x v="18"/>
    <x v="210"/>
    <x v="0"/>
    <x v="61"/>
    <x v="217"/>
    <d v="2023-02-05T01:56:29"/>
    <x v="204"/>
    <d v="2023-02-04T16:18:50"/>
    <x v="186"/>
    <x v="91"/>
    <x v="2"/>
    <x v="0"/>
    <x v="54"/>
    <x v="0"/>
    <x v="19"/>
    <x v="0"/>
    <x v="1"/>
    <x v="1"/>
    <x v="0"/>
    <x v="1"/>
    <x v="0"/>
    <x v="1"/>
  </r>
  <r>
    <x v="217"/>
    <x v="2"/>
    <x v="2"/>
    <n v="49178"/>
    <s v="MobileApp"/>
    <s v="HomeExpressDelivery-wtcid"/>
    <x v="0"/>
    <n v="4"/>
    <n v="4"/>
    <n v="7600000000000"/>
    <n v="10200000000000"/>
    <n v="20200000000000"/>
    <n v="0"/>
    <n v="0"/>
    <s v="YES"/>
    <n v="10200000000000"/>
    <s v="midtransBcaATM"/>
    <s v="MIDTRANS"/>
    <s v=""/>
    <s v="E201800209"/>
    <s v="ACCEPTED"/>
    <s v=""/>
    <x v="0"/>
    <s v="DELIVERED"/>
    <x v="217"/>
    <x v="18"/>
    <x v="210"/>
    <x v="0"/>
    <x v="61"/>
    <x v="217"/>
    <d v="2023-02-05T01:56:29"/>
    <x v="204"/>
    <d v="2023-02-04T16:18:50"/>
    <x v="186"/>
    <x v="91"/>
    <x v="2"/>
    <x v="0"/>
    <x v="54"/>
    <x v="0"/>
    <x v="19"/>
    <x v="0"/>
    <x v="1"/>
    <x v="1"/>
    <x v="0"/>
    <x v="1"/>
    <x v="0"/>
    <x v="1"/>
  </r>
  <r>
    <x v="218"/>
    <x v="2"/>
    <x v="2"/>
    <n v="17323"/>
    <s v="MobileApp"/>
    <s v="HomeExpressDelivery-wtcid"/>
    <x v="0"/>
    <n v="2"/>
    <n v="2"/>
    <n v="15900000000000"/>
    <n v="10900000000000"/>
    <n v="20900000000000"/>
    <n v="0"/>
    <n v="0"/>
    <s v="YES"/>
    <n v="10900000000000"/>
    <s v="midtransBcaATM"/>
    <s v="MIDTRANS"/>
    <s v=""/>
    <s v="E201796366"/>
    <s v="ACCEPTED"/>
    <s v=""/>
    <x v="0"/>
    <s v="DELIVERED"/>
    <x v="218"/>
    <x v="145"/>
    <x v="211"/>
    <x v="0"/>
    <x v="61"/>
    <x v="218"/>
    <d v="2023-02-05T01:56:30"/>
    <x v="205"/>
    <d v="2023-02-04T16:53:48"/>
    <x v="186"/>
    <x v="91"/>
    <x v="3"/>
    <x v="0"/>
    <x v="0"/>
    <x v="0"/>
    <x v="14"/>
    <x v="0"/>
    <x v="0"/>
    <x v="1"/>
    <x v="0"/>
    <x v="0"/>
    <x v="0"/>
    <x v="1"/>
  </r>
  <r>
    <x v="218"/>
    <x v="2"/>
    <x v="2"/>
    <n v="17323"/>
    <s v="MobileApp"/>
    <s v="HomeExpressDelivery-wtcid"/>
    <x v="0"/>
    <n v="2"/>
    <n v="2"/>
    <n v="15900000000000"/>
    <n v="10900000000000"/>
    <n v="20900000000000"/>
    <n v="0"/>
    <n v="0"/>
    <s v="YES"/>
    <n v="10900000000000"/>
    <s v="midtransBcaATM"/>
    <s v="MIDTRANS"/>
    <s v="E201796366"/>
    <s v="E201796366"/>
    <s v="ACCEPTED"/>
    <s v=""/>
    <x v="0"/>
    <s v="DELIVERED"/>
    <x v="218"/>
    <x v="145"/>
    <x v="211"/>
    <x v="0"/>
    <x v="61"/>
    <x v="218"/>
    <d v="2023-02-05T01:56:30"/>
    <x v="205"/>
    <d v="2023-02-04T16:53:48"/>
    <x v="186"/>
    <x v="91"/>
    <x v="3"/>
    <x v="0"/>
    <x v="0"/>
    <x v="0"/>
    <x v="14"/>
    <x v="0"/>
    <x v="0"/>
    <x v="1"/>
    <x v="0"/>
    <x v="0"/>
    <x v="0"/>
    <x v="1"/>
  </r>
  <r>
    <x v="219"/>
    <x v="2"/>
    <x v="2"/>
    <n v="17323"/>
    <s v="MobileApp"/>
    <s v="HomeExpressDelivery-wtcid"/>
    <x v="0"/>
    <n v="2"/>
    <n v="2"/>
    <n v="15900000000000"/>
    <n v="10900000000000"/>
    <n v="20900000000000"/>
    <n v="0"/>
    <n v="0"/>
    <s v="YES"/>
    <n v="10900000000000"/>
    <s v="midtransBcaATM"/>
    <s v="MIDTRANS"/>
    <s v=""/>
    <s v="E201796361"/>
    <s v="ACCEPTED"/>
    <s v=""/>
    <x v="0"/>
    <s v="DELIVERED"/>
    <x v="219"/>
    <x v="146"/>
    <x v="212"/>
    <x v="0"/>
    <x v="17"/>
    <x v="219"/>
    <d v="2023-02-06T01:56:10"/>
    <x v="206"/>
    <d v="2023-02-05T10:38:44"/>
    <x v="187"/>
    <x v="91"/>
    <x v="3"/>
    <x v="0"/>
    <x v="56"/>
    <x v="0"/>
    <x v="59"/>
    <x v="0"/>
    <x v="1"/>
    <x v="1"/>
    <x v="0"/>
    <x v="1"/>
    <x v="0"/>
    <x v="1"/>
  </r>
  <r>
    <x v="219"/>
    <x v="2"/>
    <x v="2"/>
    <n v="17323"/>
    <s v="MobileApp"/>
    <s v="HomeExpressDelivery-wtcid"/>
    <x v="0"/>
    <n v="2"/>
    <n v="2"/>
    <n v="15900000000000"/>
    <n v="10900000000000"/>
    <n v="20900000000000"/>
    <n v="0"/>
    <n v="0"/>
    <s v="YES"/>
    <n v="10900000000000"/>
    <s v="midtransBcaATM"/>
    <s v="MIDTRANS"/>
    <s v="E201796361"/>
    <s v="E201796361"/>
    <s v="ACCEPTED"/>
    <s v=""/>
    <x v="0"/>
    <s v="DELIVERED"/>
    <x v="219"/>
    <x v="146"/>
    <x v="212"/>
    <x v="0"/>
    <x v="17"/>
    <x v="219"/>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
    <s v="E201796362"/>
    <s v="ACCEPTED"/>
    <s v=""/>
    <x v="0"/>
    <s v="DELIVERED"/>
    <x v="220"/>
    <x v="145"/>
    <x v="213"/>
    <x v="0"/>
    <x v="17"/>
    <x v="220"/>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E201796362"/>
    <s v="E201796362"/>
    <s v="ACCEPTED"/>
    <s v=""/>
    <x v="0"/>
    <s v="DELIVERED"/>
    <x v="220"/>
    <x v="145"/>
    <x v="213"/>
    <x v="0"/>
    <x v="17"/>
    <x v="220"/>
    <d v="2023-02-06T01:56:10"/>
    <x v="206"/>
    <d v="2023-02-05T10:38:44"/>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
    <s v="E201796369"/>
    <s v="ACCEPTED"/>
    <s v=""/>
    <x v="0"/>
    <s v="DELIVERED"/>
    <x v="221"/>
    <x v="146"/>
    <x v="214"/>
    <x v="0"/>
    <x v="17"/>
    <x v="221"/>
    <d v="2023-02-06T01:56:10"/>
    <x v="207"/>
    <d v="2023-02-05T10:33:38"/>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E201796369"/>
    <s v="E201796369"/>
    <s v="ACCEPTED"/>
    <s v=""/>
    <x v="0"/>
    <s v="DELIVERED"/>
    <x v="221"/>
    <x v="146"/>
    <x v="214"/>
    <x v="0"/>
    <x v="17"/>
    <x v="221"/>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
    <s v="E201796368"/>
    <s v="ACCEPTED"/>
    <s v=""/>
    <x v="0"/>
    <s v="DELIVERED"/>
    <x v="222"/>
    <x v="145"/>
    <x v="215"/>
    <x v="0"/>
    <x v="17"/>
    <x v="222"/>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E201796368"/>
    <s v="E201796368"/>
    <s v="ACCEPTED"/>
    <s v=""/>
    <x v="0"/>
    <s v="DELIVERED"/>
    <x v="222"/>
    <x v="145"/>
    <x v="215"/>
    <x v="0"/>
    <x v="17"/>
    <x v="222"/>
    <d v="2023-02-06T01:56:10"/>
    <x v="207"/>
    <d v="2023-02-05T10:33:38"/>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
    <s v="E201796364"/>
    <s v="ACCEPTED"/>
    <s v=""/>
    <x v="0"/>
    <s v="DELIVERED"/>
    <x v="223"/>
    <x v="145"/>
    <x v="216"/>
    <x v="0"/>
    <x v="17"/>
    <x v="223"/>
    <d v="2023-02-06T01:56:10"/>
    <x v="208"/>
    <d v="2023-02-05T10:48:45"/>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E201796364"/>
    <s v="E201796364"/>
    <s v="ACCEPTED"/>
    <s v=""/>
    <x v="0"/>
    <s v="DELIVERED"/>
    <x v="223"/>
    <x v="145"/>
    <x v="216"/>
    <x v="0"/>
    <x v="17"/>
    <x v="223"/>
    <d v="2023-02-06T01:56:10"/>
    <x v="208"/>
    <d v="2023-02-05T10:48:45"/>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
    <s v="E201796363"/>
    <s v="ACCEPTED"/>
    <s v=""/>
    <x v="0"/>
    <s v="DELIVERED"/>
    <x v="224"/>
    <x v="145"/>
    <x v="217"/>
    <x v="0"/>
    <x v="17"/>
    <x v="224"/>
    <d v="2023-02-06T01:56:10"/>
    <x v="209"/>
    <d v="2023-02-05T10:53:56"/>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E201796363"/>
    <s v="E201796363"/>
    <s v="ACCEPTED"/>
    <s v=""/>
    <x v="0"/>
    <s v="DELIVERED"/>
    <x v="224"/>
    <x v="145"/>
    <x v="217"/>
    <x v="0"/>
    <x v="17"/>
    <x v="224"/>
    <d v="2023-02-06T01:56:10"/>
    <x v="209"/>
    <d v="2023-02-05T10:53:56"/>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6"/>
    <x v="2"/>
    <x v="2"/>
    <n v="17323"/>
    <s v="MobileApp"/>
    <s v="HomeExpressDelivery-wtcid"/>
    <x v="0"/>
    <n v="1"/>
    <n v="1"/>
    <n v="15900000000000"/>
    <n v="5611800000000"/>
    <n v="102882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17323"/>
    <s v="MobileApp"/>
    <s v="HomeExpressDelivery-wtcid"/>
    <x v="0"/>
    <n v="1"/>
    <n v="1"/>
    <n v="15900000000000"/>
    <n v="5611800000000"/>
    <n v="102882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7"/>
    <x v="2"/>
    <x v="2"/>
    <n v="52759"/>
    <s v="MobileApp"/>
    <s v="HomeExpressDelivery-wtcid"/>
    <x v="0"/>
    <n v="1"/>
    <n v="1"/>
    <n v="4500000000000"/>
    <n v="1588200000000"/>
    <n v="29118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52759"/>
    <s v="MobileApp"/>
    <s v="HomeExpressDelivery-wtcid"/>
    <x v="0"/>
    <n v="1"/>
    <n v="1"/>
    <n v="4500000000000"/>
    <n v="1588200000000"/>
    <n v="29118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8"/>
    <x v="2"/>
    <x v="2"/>
    <n v="17323"/>
    <s v="MobileApp"/>
    <s v="HomeExpressDelivery-wtcid"/>
    <x v="0"/>
    <n v="1"/>
    <n v="1"/>
    <n v="15900000000000"/>
    <n v="5611800000000"/>
    <n v="102882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17323"/>
    <s v="MobileApp"/>
    <s v="HomeExpressDelivery-wtcid"/>
    <x v="0"/>
    <n v="1"/>
    <n v="1"/>
    <n v="15900000000000"/>
    <n v="5611800000000"/>
    <n v="102882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30"/>
    <x v="2"/>
    <x v="2"/>
    <n v="52759"/>
    <s v="MobileApp"/>
    <s v="HomeExpressDelivery-wtcid"/>
    <x v="0"/>
    <n v="1"/>
    <n v="1"/>
    <n v="4500000000000"/>
    <n v="1588200000000"/>
    <n v="29118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52759"/>
    <s v="MobileApp"/>
    <s v="HomeExpressDelivery-wtcid"/>
    <x v="0"/>
    <n v="1"/>
    <n v="1"/>
    <n v="4500000000000"/>
    <n v="1588200000000"/>
    <n v="29118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15"/>
    <x v="2"/>
    <x v="2"/>
    <n v="17323"/>
    <s v="MobileApp"/>
    <s v="HomeExpressDelivery-wtcid"/>
    <x v="0"/>
    <n v="2"/>
    <n v="2"/>
    <n v="15900000000000"/>
    <n v="10900000000000"/>
    <n v="20900000000000"/>
    <n v="0"/>
    <n v="0"/>
    <s v="YES"/>
    <n v="10900000000000"/>
    <s v="midtransBcaATM"/>
    <s v="MIDTRANS"/>
    <s v=""/>
    <s v="E201796365"/>
    <s v="ACCEPTED"/>
    <s v=""/>
    <x v="0"/>
    <s v="DELIVERED"/>
    <x v="215"/>
    <x v="145"/>
    <x v="208"/>
    <x v="0"/>
    <x v="61"/>
    <x v="215"/>
    <d v="2023-02-05T01:56:30"/>
    <x v="202"/>
    <d v="2023-02-04T17:28:44"/>
    <x v="186"/>
    <x v="91"/>
    <x v="3"/>
    <x v="0"/>
    <x v="11"/>
    <x v="0"/>
    <x v="30"/>
    <x v="0"/>
    <x v="0"/>
    <x v="1"/>
    <x v="0"/>
    <x v="0"/>
    <x v="0"/>
    <x v="1"/>
  </r>
  <r>
    <x v="215"/>
    <x v="2"/>
    <x v="2"/>
    <n v="17323"/>
    <s v="MobileApp"/>
    <s v="HomeExpressDelivery-wtcid"/>
    <x v="0"/>
    <n v="2"/>
    <n v="2"/>
    <n v="15900000000000"/>
    <n v="10900000000000"/>
    <n v="20900000000000"/>
    <n v="0"/>
    <n v="0"/>
    <s v="YES"/>
    <n v="10900000000000"/>
    <s v="midtransBcaATM"/>
    <s v="MIDTRANS"/>
    <s v="E201796365"/>
    <s v="E201796365"/>
    <s v="ACCEPTED"/>
    <s v=""/>
    <x v="0"/>
    <s v="DELIVERED"/>
    <x v="215"/>
    <x v="145"/>
    <x v="208"/>
    <x v="0"/>
    <x v="61"/>
    <x v="215"/>
    <d v="2023-02-05T01:56:30"/>
    <x v="202"/>
    <d v="2023-02-04T17:28:44"/>
    <x v="186"/>
    <x v="91"/>
    <x v="3"/>
    <x v="0"/>
    <x v="11"/>
    <x v="0"/>
    <x v="30"/>
    <x v="0"/>
    <x v="0"/>
    <x v="1"/>
    <x v="0"/>
    <x v="0"/>
    <x v="0"/>
    <x v="1"/>
  </r>
  <r>
    <x v="216"/>
    <x v="2"/>
    <x v="2"/>
    <n v="17323"/>
    <s v="MobileApp"/>
    <s v="HomeExpressDelivery-wtcid"/>
    <x v="0"/>
    <n v="2"/>
    <n v="2"/>
    <n v="15900000000000"/>
    <n v="10900000000000"/>
    <n v="20900000000000"/>
    <n v="0"/>
    <n v="0"/>
    <s v="YES"/>
    <n v="10900000000000"/>
    <s v="midtransBcaATM"/>
    <s v="MIDTRANS"/>
    <s v="E201800212"/>
    <s v="E201800212"/>
    <s v="ACCEPTED"/>
    <s v=""/>
    <x v="0"/>
    <s v="DELIVERED"/>
    <x v="216"/>
    <x v="18"/>
    <x v="209"/>
    <x v="0"/>
    <x v="61"/>
    <x v="216"/>
    <d v="2023-02-05T01:56:29"/>
    <x v="203"/>
    <d v="2023-02-04T15:48:44"/>
    <x v="186"/>
    <x v="91"/>
    <x v="2"/>
    <x v="0"/>
    <x v="66"/>
    <x v="0"/>
    <x v="31"/>
    <x v="0"/>
    <x v="1"/>
    <x v="1"/>
    <x v="0"/>
    <x v="1"/>
    <x v="0"/>
    <x v="1"/>
  </r>
  <r>
    <x v="216"/>
    <x v="2"/>
    <x v="2"/>
    <n v="17323"/>
    <s v="MobileApp"/>
    <s v="HomeExpressDelivery-wtcid"/>
    <x v="0"/>
    <n v="2"/>
    <n v="2"/>
    <n v="15900000000000"/>
    <n v="10900000000000"/>
    <n v="20900000000000"/>
    <n v="0"/>
    <n v="0"/>
    <s v="YES"/>
    <n v="10900000000000"/>
    <s v="midtransBcaATM"/>
    <s v="MIDTRANS"/>
    <s v=""/>
    <s v="E201800212"/>
    <s v="ACCEPTED"/>
    <s v=""/>
    <x v="0"/>
    <s v="DELIVERED"/>
    <x v="216"/>
    <x v="18"/>
    <x v="209"/>
    <x v="0"/>
    <x v="61"/>
    <x v="216"/>
    <d v="2023-02-05T01:56:29"/>
    <x v="203"/>
    <d v="2023-02-04T15:48:44"/>
    <x v="186"/>
    <x v="91"/>
    <x v="2"/>
    <x v="0"/>
    <x v="66"/>
    <x v="0"/>
    <x v="31"/>
    <x v="0"/>
    <x v="1"/>
    <x v="1"/>
    <x v="0"/>
    <x v="1"/>
    <x v="0"/>
    <x v="1"/>
  </r>
  <r>
    <x v="217"/>
    <x v="2"/>
    <x v="2"/>
    <n v="49178"/>
    <s v="MobileApp"/>
    <s v="HomeExpressDelivery-wtcid"/>
    <x v="0"/>
    <n v="4"/>
    <n v="4"/>
    <n v="7600000000000"/>
    <n v="10200000000000"/>
    <n v="20200000000000"/>
    <n v="0"/>
    <n v="0"/>
    <s v="YES"/>
    <n v="10200000000000"/>
    <s v="midtransBcaATM"/>
    <s v="MIDTRANS"/>
    <s v="E201800209"/>
    <s v="E201800209"/>
    <s v="ACCEPTED"/>
    <s v=""/>
    <x v="0"/>
    <s v="DELIVERED"/>
    <x v="217"/>
    <x v="18"/>
    <x v="210"/>
    <x v="0"/>
    <x v="61"/>
    <x v="217"/>
    <d v="2023-02-05T01:56:29"/>
    <x v="204"/>
    <d v="2023-02-04T16:18:50"/>
    <x v="186"/>
    <x v="91"/>
    <x v="2"/>
    <x v="0"/>
    <x v="54"/>
    <x v="0"/>
    <x v="19"/>
    <x v="0"/>
    <x v="1"/>
    <x v="1"/>
    <x v="0"/>
    <x v="1"/>
    <x v="0"/>
    <x v="1"/>
  </r>
  <r>
    <x v="217"/>
    <x v="2"/>
    <x v="2"/>
    <n v="49178"/>
    <s v="MobileApp"/>
    <s v="HomeExpressDelivery-wtcid"/>
    <x v="0"/>
    <n v="4"/>
    <n v="4"/>
    <n v="7600000000000"/>
    <n v="10200000000000"/>
    <n v="20200000000000"/>
    <n v="0"/>
    <n v="0"/>
    <s v="YES"/>
    <n v="10200000000000"/>
    <s v="midtransBcaATM"/>
    <s v="MIDTRANS"/>
    <s v=""/>
    <s v="E201800209"/>
    <s v="ACCEPTED"/>
    <s v=""/>
    <x v="0"/>
    <s v="DELIVERED"/>
    <x v="217"/>
    <x v="18"/>
    <x v="210"/>
    <x v="0"/>
    <x v="61"/>
    <x v="217"/>
    <d v="2023-02-05T01:56:29"/>
    <x v="204"/>
    <d v="2023-02-04T16:18:50"/>
    <x v="186"/>
    <x v="91"/>
    <x v="2"/>
    <x v="0"/>
    <x v="54"/>
    <x v="0"/>
    <x v="19"/>
    <x v="0"/>
    <x v="1"/>
    <x v="1"/>
    <x v="0"/>
    <x v="1"/>
    <x v="0"/>
    <x v="1"/>
  </r>
  <r>
    <x v="218"/>
    <x v="2"/>
    <x v="2"/>
    <n v="17323"/>
    <s v="MobileApp"/>
    <s v="HomeExpressDelivery-wtcid"/>
    <x v="0"/>
    <n v="2"/>
    <n v="2"/>
    <n v="15900000000000"/>
    <n v="10900000000000"/>
    <n v="20900000000000"/>
    <n v="0"/>
    <n v="0"/>
    <s v="YES"/>
    <n v="10900000000000"/>
    <s v="midtransBcaATM"/>
    <s v="MIDTRANS"/>
    <s v=""/>
    <s v="E201796366"/>
    <s v="ACCEPTED"/>
    <s v=""/>
    <x v="0"/>
    <s v="DELIVERED"/>
    <x v="218"/>
    <x v="145"/>
    <x v="211"/>
    <x v="0"/>
    <x v="61"/>
    <x v="218"/>
    <d v="2023-02-05T01:56:30"/>
    <x v="205"/>
    <d v="2023-02-04T16:53:48"/>
    <x v="186"/>
    <x v="91"/>
    <x v="3"/>
    <x v="0"/>
    <x v="0"/>
    <x v="0"/>
    <x v="14"/>
    <x v="0"/>
    <x v="0"/>
    <x v="1"/>
    <x v="0"/>
    <x v="0"/>
    <x v="0"/>
    <x v="1"/>
  </r>
  <r>
    <x v="218"/>
    <x v="2"/>
    <x v="2"/>
    <n v="17323"/>
    <s v="MobileApp"/>
    <s v="HomeExpressDelivery-wtcid"/>
    <x v="0"/>
    <n v="2"/>
    <n v="2"/>
    <n v="15900000000000"/>
    <n v="10900000000000"/>
    <n v="20900000000000"/>
    <n v="0"/>
    <n v="0"/>
    <s v="YES"/>
    <n v="10900000000000"/>
    <s v="midtransBcaATM"/>
    <s v="MIDTRANS"/>
    <s v="E201796366"/>
    <s v="E201796366"/>
    <s v="ACCEPTED"/>
    <s v=""/>
    <x v="0"/>
    <s v="DELIVERED"/>
    <x v="218"/>
    <x v="145"/>
    <x v="211"/>
    <x v="0"/>
    <x v="61"/>
    <x v="218"/>
    <d v="2023-02-05T01:56:30"/>
    <x v="205"/>
    <d v="2023-02-04T16:53:48"/>
    <x v="186"/>
    <x v="91"/>
    <x v="3"/>
    <x v="0"/>
    <x v="0"/>
    <x v="0"/>
    <x v="14"/>
    <x v="0"/>
    <x v="0"/>
    <x v="1"/>
    <x v="0"/>
    <x v="0"/>
    <x v="0"/>
    <x v="1"/>
  </r>
  <r>
    <x v="219"/>
    <x v="2"/>
    <x v="2"/>
    <n v="17323"/>
    <s v="MobileApp"/>
    <s v="HomeExpressDelivery-wtcid"/>
    <x v="0"/>
    <n v="2"/>
    <n v="2"/>
    <n v="15900000000000"/>
    <n v="10900000000000"/>
    <n v="20900000000000"/>
    <n v="0"/>
    <n v="0"/>
    <s v="YES"/>
    <n v="10900000000000"/>
    <s v="midtransBcaATM"/>
    <s v="MIDTRANS"/>
    <s v=""/>
    <s v="E201796361"/>
    <s v="ACCEPTED"/>
    <s v=""/>
    <x v="0"/>
    <s v="DELIVERED"/>
    <x v="219"/>
    <x v="146"/>
    <x v="212"/>
    <x v="0"/>
    <x v="17"/>
    <x v="219"/>
    <d v="2023-02-06T01:56:10"/>
    <x v="206"/>
    <d v="2023-02-05T10:38:44"/>
    <x v="187"/>
    <x v="91"/>
    <x v="3"/>
    <x v="0"/>
    <x v="56"/>
    <x v="0"/>
    <x v="59"/>
    <x v="0"/>
    <x v="1"/>
    <x v="1"/>
    <x v="0"/>
    <x v="1"/>
    <x v="0"/>
    <x v="1"/>
  </r>
  <r>
    <x v="219"/>
    <x v="2"/>
    <x v="2"/>
    <n v="17323"/>
    <s v="MobileApp"/>
    <s v="HomeExpressDelivery-wtcid"/>
    <x v="0"/>
    <n v="2"/>
    <n v="2"/>
    <n v="15900000000000"/>
    <n v="10900000000000"/>
    <n v="20900000000000"/>
    <n v="0"/>
    <n v="0"/>
    <s v="YES"/>
    <n v="10900000000000"/>
    <s v="midtransBcaATM"/>
    <s v="MIDTRANS"/>
    <s v="E201796361"/>
    <s v="E201796361"/>
    <s v="ACCEPTED"/>
    <s v=""/>
    <x v="0"/>
    <s v="DELIVERED"/>
    <x v="219"/>
    <x v="146"/>
    <x v="212"/>
    <x v="0"/>
    <x v="17"/>
    <x v="219"/>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
    <s v="E201796362"/>
    <s v="ACCEPTED"/>
    <s v=""/>
    <x v="0"/>
    <s v="DELIVERED"/>
    <x v="220"/>
    <x v="145"/>
    <x v="213"/>
    <x v="0"/>
    <x v="17"/>
    <x v="220"/>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E201796362"/>
    <s v="E201796362"/>
    <s v="ACCEPTED"/>
    <s v=""/>
    <x v="0"/>
    <s v="DELIVERED"/>
    <x v="220"/>
    <x v="145"/>
    <x v="213"/>
    <x v="0"/>
    <x v="17"/>
    <x v="220"/>
    <d v="2023-02-06T01:56:10"/>
    <x v="206"/>
    <d v="2023-02-05T10:38:44"/>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
    <s v="E201796369"/>
    <s v="ACCEPTED"/>
    <s v=""/>
    <x v="0"/>
    <s v="DELIVERED"/>
    <x v="221"/>
    <x v="146"/>
    <x v="214"/>
    <x v="0"/>
    <x v="17"/>
    <x v="221"/>
    <d v="2023-02-06T01:56:10"/>
    <x v="207"/>
    <d v="2023-02-05T10:33:38"/>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E201796369"/>
    <s v="E201796369"/>
    <s v="ACCEPTED"/>
    <s v=""/>
    <x v="0"/>
    <s v="DELIVERED"/>
    <x v="221"/>
    <x v="146"/>
    <x v="214"/>
    <x v="0"/>
    <x v="17"/>
    <x v="221"/>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
    <s v="E201796368"/>
    <s v="ACCEPTED"/>
    <s v=""/>
    <x v="0"/>
    <s v="DELIVERED"/>
    <x v="222"/>
    <x v="145"/>
    <x v="215"/>
    <x v="0"/>
    <x v="17"/>
    <x v="222"/>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E201796368"/>
    <s v="E201796368"/>
    <s v="ACCEPTED"/>
    <s v=""/>
    <x v="0"/>
    <s v="DELIVERED"/>
    <x v="222"/>
    <x v="145"/>
    <x v="215"/>
    <x v="0"/>
    <x v="17"/>
    <x v="222"/>
    <d v="2023-02-06T01:56:10"/>
    <x v="207"/>
    <d v="2023-02-05T10:33:38"/>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
    <s v="E201796364"/>
    <s v="ACCEPTED"/>
    <s v=""/>
    <x v="0"/>
    <s v="DELIVERED"/>
    <x v="223"/>
    <x v="145"/>
    <x v="216"/>
    <x v="0"/>
    <x v="17"/>
    <x v="223"/>
    <d v="2023-02-06T01:56:10"/>
    <x v="208"/>
    <d v="2023-02-05T10:48:45"/>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E201796364"/>
    <s v="E201796364"/>
    <s v="ACCEPTED"/>
    <s v=""/>
    <x v="0"/>
    <s v="DELIVERED"/>
    <x v="223"/>
    <x v="145"/>
    <x v="216"/>
    <x v="0"/>
    <x v="17"/>
    <x v="223"/>
    <d v="2023-02-06T01:56:10"/>
    <x v="208"/>
    <d v="2023-02-05T10:48:45"/>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
    <s v="E201796363"/>
    <s v="ACCEPTED"/>
    <s v=""/>
    <x v="0"/>
    <s v="DELIVERED"/>
    <x v="224"/>
    <x v="145"/>
    <x v="217"/>
    <x v="0"/>
    <x v="17"/>
    <x v="224"/>
    <d v="2023-02-06T01:56:10"/>
    <x v="209"/>
    <d v="2023-02-05T10:53:56"/>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E201796363"/>
    <s v="E201796363"/>
    <s v="ACCEPTED"/>
    <s v=""/>
    <x v="0"/>
    <s v="DELIVERED"/>
    <x v="224"/>
    <x v="145"/>
    <x v="217"/>
    <x v="0"/>
    <x v="17"/>
    <x v="224"/>
    <d v="2023-02-06T01:56:10"/>
    <x v="209"/>
    <d v="2023-02-05T10:53:56"/>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6"/>
    <x v="2"/>
    <x v="2"/>
    <n v="17323"/>
    <s v="MobileApp"/>
    <s v="HomeExpressDelivery-wtcid"/>
    <x v="0"/>
    <n v="1"/>
    <n v="1"/>
    <n v="15900000000000"/>
    <n v="5611800000000"/>
    <n v="102882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17323"/>
    <s v="MobileApp"/>
    <s v="HomeExpressDelivery-wtcid"/>
    <x v="0"/>
    <n v="1"/>
    <n v="1"/>
    <n v="15900000000000"/>
    <n v="5611800000000"/>
    <n v="102882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7"/>
    <x v="2"/>
    <x v="2"/>
    <n v="52759"/>
    <s v="MobileApp"/>
    <s v="HomeExpressDelivery-wtcid"/>
    <x v="0"/>
    <n v="1"/>
    <n v="1"/>
    <n v="4500000000000"/>
    <n v="1588200000000"/>
    <n v="29118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52759"/>
    <s v="MobileApp"/>
    <s v="HomeExpressDelivery-wtcid"/>
    <x v="0"/>
    <n v="1"/>
    <n v="1"/>
    <n v="4500000000000"/>
    <n v="1588200000000"/>
    <n v="29118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8"/>
    <x v="2"/>
    <x v="2"/>
    <n v="17323"/>
    <s v="MobileApp"/>
    <s v="HomeExpressDelivery-wtcid"/>
    <x v="0"/>
    <n v="1"/>
    <n v="1"/>
    <n v="15900000000000"/>
    <n v="5611800000000"/>
    <n v="102882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17323"/>
    <s v="MobileApp"/>
    <s v="HomeExpressDelivery-wtcid"/>
    <x v="0"/>
    <n v="1"/>
    <n v="1"/>
    <n v="15900000000000"/>
    <n v="5611800000000"/>
    <n v="102882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30"/>
    <x v="2"/>
    <x v="2"/>
    <n v="52759"/>
    <s v="MobileApp"/>
    <s v="HomeExpressDelivery-wtcid"/>
    <x v="0"/>
    <n v="1"/>
    <n v="1"/>
    <n v="4500000000000"/>
    <n v="1588200000000"/>
    <n v="29118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52759"/>
    <s v="MobileApp"/>
    <s v="HomeExpressDelivery-wtcid"/>
    <x v="0"/>
    <n v="1"/>
    <n v="1"/>
    <n v="4500000000000"/>
    <n v="1588200000000"/>
    <n v="29118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15"/>
    <x v="2"/>
    <x v="2"/>
    <n v="17323"/>
    <s v="MobileApp"/>
    <s v="HomeExpressDelivery-wtcid"/>
    <x v="0"/>
    <n v="2"/>
    <n v="2"/>
    <n v="15900000000000"/>
    <n v="10900000000000"/>
    <n v="20900000000000"/>
    <n v="0"/>
    <n v="0"/>
    <s v="YES"/>
    <n v="10900000000000"/>
    <s v="midtransBcaATM"/>
    <s v="MIDTRANS"/>
    <s v=""/>
    <s v="E201796365"/>
    <s v="ACCEPTED"/>
    <s v=""/>
    <x v="0"/>
    <s v="DELIVERED"/>
    <x v="215"/>
    <x v="145"/>
    <x v="208"/>
    <x v="0"/>
    <x v="61"/>
    <x v="215"/>
    <d v="2023-02-05T01:56:30"/>
    <x v="202"/>
    <d v="2023-02-04T17:28:44"/>
    <x v="186"/>
    <x v="91"/>
    <x v="3"/>
    <x v="0"/>
    <x v="11"/>
    <x v="0"/>
    <x v="30"/>
    <x v="0"/>
    <x v="0"/>
    <x v="1"/>
    <x v="0"/>
    <x v="0"/>
    <x v="0"/>
    <x v="1"/>
  </r>
  <r>
    <x v="215"/>
    <x v="2"/>
    <x v="2"/>
    <n v="17323"/>
    <s v="MobileApp"/>
    <s v="HomeExpressDelivery-wtcid"/>
    <x v="0"/>
    <n v="2"/>
    <n v="2"/>
    <n v="15900000000000"/>
    <n v="10900000000000"/>
    <n v="20900000000000"/>
    <n v="0"/>
    <n v="0"/>
    <s v="YES"/>
    <n v="10900000000000"/>
    <s v="midtransBcaATM"/>
    <s v="MIDTRANS"/>
    <s v="E201796365"/>
    <s v="E201796365"/>
    <s v="ACCEPTED"/>
    <s v=""/>
    <x v="0"/>
    <s v="DELIVERED"/>
    <x v="215"/>
    <x v="145"/>
    <x v="208"/>
    <x v="0"/>
    <x v="61"/>
    <x v="215"/>
    <d v="2023-02-05T01:56:30"/>
    <x v="202"/>
    <d v="2023-02-04T17:28:44"/>
    <x v="186"/>
    <x v="91"/>
    <x v="3"/>
    <x v="0"/>
    <x v="11"/>
    <x v="0"/>
    <x v="30"/>
    <x v="0"/>
    <x v="0"/>
    <x v="1"/>
    <x v="0"/>
    <x v="0"/>
    <x v="0"/>
    <x v="1"/>
  </r>
  <r>
    <x v="216"/>
    <x v="2"/>
    <x v="2"/>
    <n v="17323"/>
    <s v="MobileApp"/>
    <s v="HomeExpressDelivery-wtcid"/>
    <x v="0"/>
    <n v="2"/>
    <n v="2"/>
    <n v="15900000000000"/>
    <n v="10900000000000"/>
    <n v="20900000000000"/>
    <n v="0"/>
    <n v="0"/>
    <s v="YES"/>
    <n v="10900000000000"/>
    <s v="midtransBcaATM"/>
    <s v="MIDTRANS"/>
    <s v="E201800212"/>
    <s v="E201800212"/>
    <s v="ACCEPTED"/>
    <s v=""/>
    <x v="0"/>
    <s v="DELIVERED"/>
    <x v="216"/>
    <x v="18"/>
    <x v="209"/>
    <x v="0"/>
    <x v="61"/>
    <x v="216"/>
    <d v="2023-02-05T01:56:29"/>
    <x v="203"/>
    <d v="2023-02-04T15:48:44"/>
    <x v="186"/>
    <x v="91"/>
    <x v="2"/>
    <x v="0"/>
    <x v="66"/>
    <x v="0"/>
    <x v="31"/>
    <x v="0"/>
    <x v="1"/>
    <x v="1"/>
    <x v="0"/>
    <x v="1"/>
    <x v="0"/>
    <x v="1"/>
  </r>
  <r>
    <x v="216"/>
    <x v="2"/>
    <x v="2"/>
    <n v="17323"/>
    <s v="MobileApp"/>
    <s v="HomeExpressDelivery-wtcid"/>
    <x v="0"/>
    <n v="2"/>
    <n v="2"/>
    <n v="15900000000000"/>
    <n v="10900000000000"/>
    <n v="20900000000000"/>
    <n v="0"/>
    <n v="0"/>
    <s v="YES"/>
    <n v="10900000000000"/>
    <s v="midtransBcaATM"/>
    <s v="MIDTRANS"/>
    <s v=""/>
    <s v="E201800212"/>
    <s v="ACCEPTED"/>
    <s v=""/>
    <x v="0"/>
    <s v="DELIVERED"/>
    <x v="216"/>
    <x v="18"/>
    <x v="209"/>
    <x v="0"/>
    <x v="61"/>
    <x v="216"/>
    <d v="2023-02-05T01:56:29"/>
    <x v="203"/>
    <d v="2023-02-04T15:48:44"/>
    <x v="186"/>
    <x v="91"/>
    <x v="2"/>
    <x v="0"/>
    <x v="66"/>
    <x v="0"/>
    <x v="31"/>
    <x v="0"/>
    <x v="1"/>
    <x v="1"/>
    <x v="0"/>
    <x v="1"/>
    <x v="0"/>
    <x v="1"/>
  </r>
  <r>
    <x v="217"/>
    <x v="2"/>
    <x v="2"/>
    <n v="49178"/>
    <s v="MobileApp"/>
    <s v="HomeExpressDelivery-wtcid"/>
    <x v="0"/>
    <n v="4"/>
    <n v="4"/>
    <n v="7600000000000"/>
    <n v="10200000000000"/>
    <n v="20200000000000"/>
    <n v="0"/>
    <n v="0"/>
    <s v="YES"/>
    <n v="10200000000000"/>
    <s v="midtransBcaATM"/>
    <s v="MIDTRANS"/>
    <s v="E201800209"/>
    <s v="E201800209"/>
    <s v="ACCEPTED"/>
    <s v=""/>
    <x v="0"/>
    <s v="DELIVERED"/>
    <x v="217"/>
    <x v="18"/>
    <x v="210"/>
    <x v="0"/>
    <x v="61"/>
    <x v="217"/>
    <d v="2023-02-05T01:56:29"/>
    <x v="204"/>
    <d v="2023-02-04T16:18:50"/>
    <x v="186"/>
    <x v="91"/>
    <x v="2"/>
    <x v="0"/>
    <x v="54"/>
    <x v="0"/>
    <x v="19"/>
    <x v="0"/>
    <x v="1"/>
    <x v="1"/>
    <x v="0"/>
    <x v="1"/>
    <x v="0"/>
    <x v="1"/>
  </r>
  <r>
    <x v="217"/>
    <x v="2"/>
    <x v="2"/>
    <n v="49178"/>
    <s v="MobileApp"/>
    <s v="HomeExpressDelivery-wtcid"/>
    <x v="0"/>
    <n v="4"/>
    <n v="4"/>
    <n v="7600000000000"/>
    <n v="10200000000000"/>
    <n v="20200000000000"/>
    <n v="0"/>
    <n v="0"/>
    <s v="YES"/>
    <n v="10200000000000"/>
    <s v="midtransBcaATM"/>
    <s v="MIDTRANS"/>
    <s v=""/>
    <s v="E201800209"/>
    <s v="ACCEPTED"/>
    <s v=""/>
    <x v="0"/>
    <s v="DELIVERED"/>
    <x v="217"/>
    <x v="18"/>
    <x v="210"/>
    <x v="0"/>
    <x v="61"/>
    <x v="217"/>
    <d v="2023-02-05T01:56:29"/>
    <x v="204"/>
    <d v="2023-02-04T16:18:50"/>
    <x v="186"/>
    <x v="91"/>
    <x v="2"/>
    <x v="0"/>
    <x v="54"/>
    <x v="0"/>
    <x v="19"/>
    <x v="0"/>
    <x v="1"/>
    <x v="1"/>
    <x v="0"/>
    <x v="1"/>
    <x v="0"/>
    <x v="1"/>
  </r>
  <r>
    <x v="218"/>
    <x v="2"/>
    <x v="2"/>
    <n v="17323"/>
    <s v="MobileApp"/>
    <s v="HomeExpressDelivery-wtcid"/>
    <x v="0"/>
    <n v="2"/>
    <n v="2"/>
    <n v="15900000000000"/>
    <n v="10900000000000"/>
    <n v="20900000000000"/>
    <n v="0"/>
    <n v="0"/>
    <s v="YES"/>
    <n v="10900000000000"/>
    <s v="midtransBcaATM"/>
    <s v="MIDTRANS"/>
    <s v=""/>
    <s v="E201796366"/>
    <s v="ACCEPTED"/>
    <s v=""/>
    <x v="0"/>
    <s v="DELIVERED"/>
    <x v="218"/>
    <x v="145"/>
    <x v="211"/>
    <x v="0"/>
    <x v="61"/>
    <x v="218"/>
    <d v="2023-02-05T01:56:30"/>
    <x v="205"/>
    <d v="2023-02-04T16:53:48"/>
    <x v="186"/>
    <x v="91"/>
    <x v="3"/>
    <x v="0"/>
    <x v="0"/>
    <x v="0"/>
    <x v="14"/>
    <x v="0"/>
    <x v="0"/>
    <x v="1"/>
    <x v="0"/>
    <x v="0"/>
    <x v="0"/>
    <x v="1"/>
  </r>
  <r>
    <x v="218"/>
    <x v="2"/>
    <x v="2"/>
    <n v="17323"/>
    <s v="MobileApp"/>
    <s v="HomeExpressDelivery-wtcid"/>
    <x v="0"/>
    <n v="2"/>
    <n v="2"/>
    <n v="15900000000000"/>
    <n v="10900000000000"/>
    <n v="20900000000000"/>
    <n v="0"/>
    <n v="0"/>
    <s v="YES"/>
    <n v="10900000000000"/>
    <s v="midtransBcaATM"/>
    <s v="MIDTRANS"/>
    <s v="E201796366"/>
    <s v="E201796366"/>
    <s v="ACCEPTED"/>
    <s v=""/>
    <x v="0"/>
    <s v="DELIVERED"/>
    <x v="218"/>
    <x v="145"/>
    <x v="211"/>
    <x v="0"/>
    <x v="61"/>
    <x v="218"/>
    <d v="2023-02-05T01:56:30"/>
    <x v="205"/>
    <d v="2023-02-04T16:53:48"/>
    <x v="186"/>
    <x v="91"/>
    <x v="3"/>
    <x v="0"/>
    <x v="0"/>
    <x v="0"/>
    <x v="14"/>
    <x v="0"/>
    <x v="0"/>
    <x v="1"/>
    <x v="0"/>
    <x v="0"/>
    <x v="0"/>
    <x v="1"/>
  </r>
  <r>
    <x v="219"/>
    <x v="2"/>
    <x v="2"/>
    <n v="17323"/>
    <s v="MobileApp"/>
    <s v="HomeExpressDelivery-wtcid"/>
    <x v="0"/>
    <n v="2"/>
    <n v="2"/>
    <n v="15900000000000"/>
    <n v="10900000000000"/>
    <n v="20900000000000"/>
    <n v="0"/>
    <n v="0"/>
    <s v="YES"/>
    <n v="10900000000000"/>
    <s v="midtransBcaATM"/>
    <s v="MIDTRANS"/>
    <s v=""/>
    <s v="E201796361"/>
    <s v="ACCEPTED"/>
    <s v=""/>
    <x v="0"/>
    <s v="DELIVERED"/>
    <x v="219"/>
    <x v="146"/>
    <x v="212"/>
    <x v="0"/>
    <x v="17"/>
    <x v="219"/>
    <d v="2023-02-06T01:56:10"/>
    <x v="206"/>
    <d v="2023-02-05T10:38:44"/>
    <x v="187"/>
    <x v="91"/>
    <x v="3"/>
    <x v="0"/>
    <x v="56"/>
    <x v="0"/>
    <x v="59"/>
    <x v="0"/>
    <x v="1"/>
    <x v="1"/>
    <x v="0"/>
    <x v="1"/>
    <x v="0"/>
    <x v="1"/>
  </r>
  <r>
    <x v="219"/>
    <x v="2"/>
    <x v="2"/>
    <n v="17323"/>
    <s v="MobileApp"/>
    <s v="HomeExpressDelivery-wtcid"/>
    <x v="0"/>
    <n v="2"/>
    <n v="2"/>
    <n v="15900000000000"/>
    <n v="10900000000000"/>
    <n v="20900000000000"/>
    <n v="0"/>
    <n v="0"/>
    <s v="YES"/>
    <n v="10900000000000"/>
    <s v="midtransBcaATM"/>
    <s v="MIDTRANS"/>
    <s v="E201796361"/>
    <s v="E201796361"/>
    <s v="ACCEPTED"/>
    <s v=""/>
    <x v="0"/>
    <s v="DELIVERED"/>
    <x v="219"/>
    <x v="146"/>
    <x v="212"/>
    <x v="0"/>
    <x v="17"/>
    <x v="219"/>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
    <s v="E201796362"/>
    <s v="ACCEPTED"/>
    <s v=""/>
    <x v="0"/>
    <s v="DELIVERED"/>
    <x v="220"/>
    <x v="145"/>
    <x v="213"/>
    <x v="0"/>
    <x v="17"/>
    <x v="220"/>
    <d v="2023-02-06T01:56:10"/>
    <x v="206"/>
    <d v="2023-02-05T10:38:44"/>
    <x v="187"/>
    <x v="91"/>
    <x v="3"/>
    <x v="0"/>
    <x v="56"/>
    <x v="0"/>
    <x v="59"/>
    <x v="0"/>
    <x v="1"/>
    <x v="1"/>
    <x v="0"/>
    <x v="1"/>
    <x v="0"/>
    <x v="1"/>
  </r>
  <r>
    <x v="220"/>
    <x v="2"/>
    <x v="2"/>
    <n v="17323"/>
    <s v="MobileApp"/>
    <s v="HomeExpressDelivery-wtcid"/>
    <x v="0"/>
    <n v="2"/>
    <n v="2"/>
    <n v="15900000000000"/>
    <n v="10900000000000"/>
    <n v="20900000000000"/>
    <n v="0"/>
    <n v="0"/>
    <s v="YES"/>
    <n v="10900000000000"/>
    <s v="midtransBcaATM"/>
    <s v="MIDTRANS"/>
    <s v="E201796362"/>
    <s v="E201796362"/>
    <s v="ACCEPTED"/>
    <s v=""/>
    <x v="0"/>
    <s v="DELIVERED"/>
    <x v="220"/>
    <x v="145"/>
    <x v="213"/>
    <x v="0"/>
    <x v="17"/>
    <x v="220"/>
    <d v="2023-02-06T01:56:10"/>
    <x v="206"/>
    <d v="2023-02-05T10:38:44"/>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
    <s v="E201796369"/>
    <s v="ACCEPTED"/>
    <s v=""/>
    <x v="0"/>
    <s v="DELIVERED"/>
    <x v="221"/>
    <x v="146"/>
    <x v="214"/>
    <x v="0"/>
    <x v="17"/>
    <x v="221"/>
    <d v="2023-02-06T01:56:10"/>
    <x v="207"/>
    <d v="2023-02-05T10:33:38"/>
    <x v="187"/>
    <x v="91"/>
    <x v="3"/>
    <x v="0"/>
    <x v="56"/>
    <x v="0"/>
    <x v="59"/>
    <x v="0"/>
    <x v="1"/>
    <x v="1"/>
    <x v="0"/>
    <x v="1"/>
    <x v="0"/>
    <x v="1"/>
  </r>
  <r>
    <x v="221"/>
    <x v="2"/>
    <x v="2"/>
    <n v="17323"/>
    <s v="MobileApp"/>
    <s v="HomeExpressDelivery-wtcid"/>
    <x v="0"/>
    <n v="2"/>
    <n v="2"/>
    <n v="15900000000000"/>
    <n v="10900000000000"/>
    <n v="20900000000000"/>
    <n v="0"/>
    <n v="0"/>
    <s v="YES"/>
    <n v="10900000000000"/>
    <s v="midtransBcaATM"/>
    <s v="MIDTRANS"/>
    <s v="E201796369"/>
    <s v="E201796369"/>
    <s v="ACCEPTED"/>
    <s v=""/>
    <x v="0"/>
    <s v="DELIVERED"/>
    <x v="221"/>
    <x v="146"/>
    <x v="214"/>
    <x v="0"/>
    <x v="17"/>
    <x v="221"/>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
    <s v="E201796368"/>
    <s v="ACCEPTED"/>
    <s v=""/>
    <x v="0"/>
    <s v="DELIVERED"/>
    <x v="222"/>
    <x v="145"/>
    <x v="215"/>
    <x v="0"/>
    <x v="17"/>
    <x v="222"/>
    <d v="2023-02-06T01:56:10"/>
    <x v="207"/>
    <d v="2023-02-05T10:33:38"/>
    <x v="187"/>
    <x v="91"/>
    <x v="3"/>
    <x v="0"/>
    <x v="56"/>
    <x v="0"/>
    <x v="59"/>
    <x v="0"/>
    <x v="1"/>
    <x v="1"/>
    <x v="0"/>
    <x v="1"/>
    <x v="0"/>
    <x v="1"/>
  </r>
  <r>
    <x v="222"/>
    <x v="2"/>
    <x v="2"/>
    <n v="17323"/>
    <s v="MobileApp"/>
    <s v="HomeExpressDelivery-wtcid"/>
    <x v="0"/>
    <n v="2"/>
    <n v="2"/>
    <n v="15900000000000"/>
    <n v="10900000000000"/>
    <n v="20900000000000"/>
    <n v="0"/>
    <n v="0"/>
    <s v="YES"/>
    <n v="10900000000000"/>
    <s v="midtransBcaATM"/>
    <s v="MIDTRANS"/>
    <s v="E201796368"/>
    <s v="E201796368"/>
    <s v="ACCEPTED"/>
    <s v=""/>
    <x v="0"/>
    <s v="DELIVERED"/>
    <x v="222"/>
    <x v="145"/>
    <x v="215"/>
    <x v="0"/>
    <x v="17"/>
    <x v="222"/>
    <d v="2023-02-06T01:56:10"/>
    <x v="207"/>
    <d v="2023-02-05T10:33:38"/>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
    <s v="E201796364"/>
    <s v="ACCEPTED"/>
    <s v=""/>
    <x v="0"/>
    <s v="DELIVERED"/>
    <x v="223"/>
    <x v="145"/>
    <x v="216"/>
    <x v="0"/>
    <x v="17"/>
    <x v="223"/>
    <d v="2023-02-06T01:56:10"/>
    <x v="208"/>
    <d v="2023-02-05T10:48:45"/>
    <x v="187"/>
    <x v="91"/>
    <x v="3"/>
    <x v="0"/>
    <x v="56"/>
    <x v="0"/>
    <x v="59"/>
    <x v="0"/>
    <x v="1"/>
    <x v="1"/>
    <x v="0"/>
    <x v="1"/>
    <x v="0"/>
    <x v="1"/>
  </r>
  <r>
    <x v="223"/>
    <x v="2"/>
    <x v="2"/>
    <n v="17323"/>
    <s v="MobileApp"/>
    <s v="HomeExpressDelivery-wtcid"/>
    <x v="0"/>
    <n v="2"/>
    <n v="2"/>
    <n v="15900000000000"/>
    <n v="10900000000000"/>
    <n v="20900000000000"/>
    <n v="0"/>
    <n v="0"/>
    <s v="YES"/>
    <n v="10900000000000"/>
    <s v="midtransBcaATM"/>
    <s v="MIDTRANS"/>
    <s v="E201796364"/>
    <s v="E201796364"/>
    <s v="ACCEPTED"/>
    <s v=""/>
    <x v="0"/>
    <s v="DELIVERED"/>
    <x v="223"/>
    <x v="145"/>
    <x v="216"/>
    <x v="0"/>
    <x v="17"/>
    <x v="223"/>
    <d v="2023-02-06T01:56:10"/>
    <x v="208"/>
    <d v="2023-02-05T10:48:45"/>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
    <s v="E201796363"/>
    <s v="ACCEPTED"/>
    <s v=""/>
    <x v="0"/>
    <s v="DELIVERED"/>
    <x v="224"/>
    <x v="145"/>
    <x v="217"/>
    <x v="0"/>
    <x v="17"/>
    <x v="224"/>
    <d v="2023-02-06T01:56:10"/>
    <x v="209"/>
    <d v="2023-02-05T10:53:56"/>
    <x v="187"/>
    <x v="91"/>
    <x v="3"/>
    <x v="0"/>
    <x v="56"/>
    <x v="0"/>
    <x v="59"/>
    <x v="0"/>
    <x v="1"/>
    <x v="1"/>
    <x v="0"/>
    <x v="1"/>
    <x v="0"/>
    <x v="1"/>
  </r>
  <r>
    <x v="224"/>
    <x v="2"/>
    <x v="2"/>
    <n v="17323"/>
    <s v="MobileApp"/>
    <s v="HomeExpressDelivery-wtcid"/>
    <x v="0"/>
    <n v="2"/>
    <n v="2"/>
    <n v="15900000000000"/>
    <n v="10900000000000"/>
    <n v="20900000000000"/>
    <n v="0"/>
    <n v="0"/>
    <s v="YES"/>
    <n v="10900000000000"/>
    <s v="midtransBcaATM"/>
    <s v="MIDTRANS"/>
    <s v="E201796363"/>
    <s v="E201796363"/>
    <s v="ACCEPTED"/>
    <s v=""/>
    <x v="0"/>
    <s v="DELIVERED"/>
    <x v="224"/>
    <x v="145"/>
    <x v="217"/>
    <x v="0"/>
    <x v="17"/>
    <x v="224"/>
    <d v="2023-02-06T01:56:10"/>
    <x v="209"/>
    <d v="2023-02-05T10:53:56"/>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17323"/>
    <s v="MobileApp"/>
    <s v="HomeExpressDelivery-wtcid"/>
    <x v="0"/>
    <n v="1"/>
    <n v="1"/>
    <n v="15900000000000"/>
    <n v="5611800000000"/>
    <n v="102882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E201796354"/>
    <s v="E201796354"/>
    <s v="ACCEPTED"/>
    <s v=""/>
    <x v="0"/>
    <s v="DELIVERED"/>
    <x v="225"/>
    <x v="146"/>
    <x v="218"/>
    <x v="0"/>
    <x v="17"/>
    <x v="225"/>
    <d v="2023-02-06T01:56:07"/>
    <x v="210"/>
    <d v="2023-02-05T11:03:41"/>
    <x v="187"/>
    <x v="91"/>
    <x v="3"/>
    <x v="0"/>
    <x v="56"/>
    <x v="0"/>
    <x v="59"/>
    <x v="0"/>
    <x v="1"/>
    <x v="1"/>
    <x v="0"/>
    <x v="1"/>
    <x v="0"/>
    <x v="1"/>
  </r>
  <r>
    <x v="225"/>
    <x v="2"/>
    <x v="2"/>
    <n v="52759"/>
    <s v="MobileApp"/>
    <s v="HomeExpressDelivery-wtcid"/>
    <x v="0"/>
    <n v="1"/>
    <n v="1"/>
    <n v="4500000000000"/>
    <n v="1588200000000"/>
    <n v="2911800000000"/>
    <n v="0"/>
    <n v="0"/>
    <s v="YES"/>
    <n v="7200000000000"/>
    <s v="midtransBcaATM"/>
    <s v="MIDTRANS"/>
    <s v=""/>
    <s v="E201796354"/>
    <s v="ACCEPTED"/>
    <s v=""/>
    <x v="0"/>
    <s v="DELIVERED"/>
    <x v="225"/>
    <x v="146"/>
    <x v="218"/>
    <x v="0"/>
    <x v="17"/>
    <x v="225"/>
    <d v="2023-02-06T01:56:07"/>
    <x v="210"/>
    <d v="2023-02-05T11:03:41"/>
    <x v="187"/>
    <x v="91"/>
    <x v="3"/>
    <x v="0"/>
    <x v="56"/>
    <x v="0"/>
    <x v="59"/>
    <x v="0"/>
    <x v="1"/>
    <x v="1"/>
    <x v="0"/>
    <x v="1"/>
    <x v="0"/>
    <x v="1"/>
  </r>
  <r>
    <x v="226"/>
    <x v="2"/>
    <x v="2"/>
    <n v="17323"/>
    <s v="MobileApp"/>
    <s v="HomeExpressDelivery-wtcid"/>
    <x v="0"/>
    <n v="1"/>
    <n v="1"/>
    <n v="15900000000000"/>
    <n v="5611800000000"/>
    <n v="102882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17323"/>
    <s v="MobileApp"/>
    <s v="HomeExpressDelivery-wtcid"/>
    <x v="0"/>
    <n v="1"/>
    <n v="1"/>
    <n v="15900000000000"/>
    <n v="5611800000000"/>
    <n v="102882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E201801341"/>
    <s v="E201801341"/>
    <s v="ACCEPTED"/>
    <s v=""/>
    <x v="0"/>
    <s v="DELIVERED"/>
    <x v="226"/>
    <x v="3"/>
    <x v="219"/>
    <x v="0"/>
    <x v="2"/>
    <x v="226"/>
    <d v="2023-02-07T01:56:03"/>
    <x v="211"/>
    <d v="2023-02-06T16:18:45"/>
    <x v="188"/>
    <x v="91"/>
    <x v="5"/>
    <x v="0"/>
    <x v="48"/>
    <x v="0"/>
    <x v="19"/>
    <x v="0"/>
    <x v="1"/>
    <x v="1"/>
    <x v="0"/>
    <x v="1"/>
    <x v="0"/>
    <x v="1"/>
  </r>
  <r>
    <x v="226"/>
    <x v="2"/>
    <x v="2"/>
    <n v="52759"/>
    <s v="MobileApp"/>
    <s v="HomeExpressDelivery-wtcid"/>
    <x v="0"/>
    <n v="1"/>
    <n v="1"/>
    <n v="4500000000000"/>
    <n v="1588200000000"/>
    <n v="2911800000000"/>
    <n v="0"/>
    <n v="0"/>
    <s v="YES"/>
    <n v="7200000000000"/>
    <s v="midtransBcaATM"/>
    <s v="MIDTRANS"/>
    <s v=""/>
    <s v="E201801341"/>
    <s v="ACCEPTED"/>
    <s v=""/>
    <x v="0"/>
    <s v="DELIVERED"/>
    <x v="226"/>
    <x v="3"/>
    <x v="219"/>
    <x v="0"/>
    <x v="2"/>
    <x v="226"/>
    <d v="2023-02-07T01:56:03"/>
    <x v="211"/>
    <d v="2023-02-06T16:18:45"/>
    <x v="188"/>
    <x v="91"/>
    <x v="5"/>
    <x v="0"/>
    <x v="48"/>
    <x v="0"/>
    <x v="19"/>
    <x v="0"/>
    <x v="1"/>
    <x v="1"/>
    <x v="0"/>
    <x v="1"/>
    <x v="0"/>
    <x v="1"/>
  </r>
  <r>
    <x v="227"/>
    <x v="2"/>
    <x v="2"/>
    <n v="52759"/>
    <s v="MobileApp"/>
    <s v="HomeExpressDelivery-wtcid"/>
    <x v="0"/>
    <n v="1"/>
    <n v="1"/>
    <n v="4500000000000"/>
    <n v="1588200000000"/>
    <n v="29118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52759"/>
    <s v="MobileApp"/>
    <s v="HomeExpressDelivery-wtcid"/>
    <x v="0"/>
    <n v="1"/>
    <n v="1"/>
    <n v="4500000000000"/>
    <n v="1588200000000"/>
    <n v="29118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E201813362"/>
    <s v="E201813362"/>
    <s v="ACCEPTED"/>
    <s v=""/>
    <x v="0"/>
    <s v="DELIVERED"/>
    <x v="227"/>
    <x v="29"/>
    <x v="220"/>
    <x v="0"/>
    <x v="14"/>
    <x v="227"/>
    <d v="2023-02-08T01:55:43"/>
    <x v="212"/>
    <d v="2023-02-07T10:38:10"/>
    <x v="189"/>
    <x v="91"/>
    <x v="1"/>
    <x v="0"/>
    <x v="44"/>
    <x v="0"/>
    <x v="51"/>
    <x v="0"/>
    <x v="1"/>
    <x v="1"/>
    <x v="0"/>
    <x v="1"/>
    <x v="0"/>
    <x v="1"/>
  </r>
  <r>
    <x v="227"/>
    <x v="2"/>
    <x v="2"/>
    <n v="17323"/>
    <s v="MobileApp"/>
    <s v="HomeExpressDelivery-wtcid"/>
    <x v="0"/>
    <n v="1"/>
    <n v="1"/>
    <n v="15900000000000"/>
    <n v="5611800000000"/>
    <n v="10288200000000"/>
    <n v="0"/>
    <n v="0"/>
    <s v="YES"/>
    <n v="7200000000000"/>
    <s v="midtransBcaATM"/>
    <s v="MIDTRANS"/>
    <s v=""/>
    <s v="E201813362"/>
    <s v="ACCEPTED"/>
    <s v=""/>
    <x v="0"/>
    <s v="DELIVERED"/>
    <x v="227"/>
    <x v="29"/>
    <x v="220"/>
    <x v="0"/>
    <x v="14"/>
    <x v="227"/>
    <d v="2023-02-08T01:55:43"/>
    <x v="212"/>
    <d v="2023-02-07T10:38:10"/>
    <x v="189"/>
    <x v="91"/>
    <x v="1"/>
    <x v="0"/>
    <x v="44"/>
    <x v="0"/>
    <x v="51"/>
    <x v="0"/>
    <x v="1"/>
    <x v="1"/>
    <x v="0"/>
    <x v="1"/>
    <x v="0"/>
    <x v="1"/>
  </r>
  <r>
    <x v="228"/>
    <x v="2"/>
    <x v="2"/>
    <n v="17323"/>
    <s v="MobileApp"/>
    <s v="HomeExpressDelivery-wtcid"/>
    <x v="0"/>
    <n v="1"/>
    <n v="1"/>
    <n v="15900000000000"/>
    <n v="5611800000000"/>
    <n v="102882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17323"/>
    <s v="MobileApp"/>
    <s v="HomeExpressDelivery-wtcid"/>
    <x v="0"/>
    <n v="1"/>
    <n v="1"/>
    <n v="15900000000000"/>
    <n v="5611800000000"/>
    <n v="102882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E201813358"/>
    <s v="E201813358"/>
    <s v="ACCEPTED"/>
    <s v=""/>
    <x v="0"/>
    <s v="DELIVERED"/>
    <x v="228"/>
    <x v="29"/>
    <x v="221"/>
    <x v="0"/>
    <x v="14"/>
    <x v="228"/>
    <d v="2023-02-08T01:55:43"/>
    <x v="213"/>
    <d v="2023-02-07T12:53:18"/>
    <x v="189"/>
    <x v="91"/>
    <x v="1"/>
    <x v="0"/>
    <x v="35"/>
    <x v="0"/>
    <x v="18"/>
    <x v="0"/>
    <x v="1"/>
    <x v="1"/>
    <x v="0"/>
    <x v="1"/>
    <x v="0"/>
    <x v="1"/>
  </r>
  <r>
    <x v="228"/>
    <x v="2"/>
    <x v="2"/>
    <n v="52759"/>
    <s v="MobileApp"/>
    <s v="HomeExpressDelivery-wtcid"/>
    <x v="0"/>
    <n v="1"/>
    <n v="1"/>
    <n v="4500000000000"/>
    <n v="1588200000000"/>
    <n v="2911800000000"/>
    <n v="0"/>
    <n v="0"/>
    <s v="YES"/>
    <n v="7200000000000"/>
    <s v="midtransBcaATM"/>
    <s v="MIDTRANS"/>
    <s v=""/>
    <s v="E201813358"/>
    <s v="ACCEPTED"/>
    <s v=""/>
    <x v="0"/>
    <s v="DELIVERED"/>
    <x v="228"/>
    <x v="29"/>
    <x v="221"/>
    <x v="0"/>
    <x v="14"/>
    <x v="228"/>
    <d v="2023-02-08T01:55:43"/>
    <x v="213"/>
    <d v="2023-02-07T12:53:18"/>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52759"/>
    <s v="MobileApp"/>
    <s v="HomeExpressDelivery-wtcid"/>
    <x v="0"/>
    <n v="1"/>
    <n v="1"/>
    <n v="4500000000000"/>
    <n v="1588200000000"/>
    <n v="29118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E201813357"/>
    <s v="E201813357"/>
    <s v="ACCEPTED"/>
    <s v=""/>
    <x v="0"/>
    <s v="DELIVERED"/>
    <x v="229"/>
    <x v="29"/>
    <x v="222"/>
    <x v="0"/>
    <x v="14"/>
    <x v="229"/>
    <d v="2023-02-08T01:55:43"/>
    <x v="214"/>
    <d v="2023-02-07T12:33:11"/>
    <x v="189"/>
    <x v="91"/>
    <x v="1"/>
    <x v="0"/>
    <x v="35"/>
    <x v="0"/>
    <x v="18"/>
    <x v="0"/>
    <x v="1"/>
    <x v="1"/>
    <x v="0"/>
    <x v="1"/>
    <x v="0"/>
    <x v="1"/>
  </r>
  <r>
    <x v="229"/>
    <x v="2"/>
    <x v="2"/>
    <n v="17323"/>
    <s v="MobileApp"/>
    <s v="HomeExpressDelivery-wtcid"/>
    <x v="0"/>
    <n v="1"/>
    <n v="1"/>
    <n v="15900000000000"/>
    <n v="5611800000000"/>
    <n v="10288200000000"/>
    <n v="0"/>
    <n v="0"/>
    <s v="YES"/>
    <n v="7200000000000"/>
    <s v="midtransBcaATM"/>
    <s v="MIDTRANS"/>
    <s v=""/>
    <s v="E201813357"/>
    <s v="ACCEPTED"/>
    <s v=""/>
    <x v="0"/>
    <s v="DELIVERED"/>
    <x v="229"/>
    <x v="29"/>
    <x v="222"/>
    <x v="0"/>
    <x v="14"/>
    <x v="229"/>
    <d v="2023-02-08T01:55:43"/>
    <x v="214"/>
    <d v="2023-02-07T12:33:11"/>
    <x v="189"/>
    <x v="91"/>
    <x v="1"/>
    <x v="0"/>
    <x v="35"/>
    <x v="0"/>
    <x v="18"/>
    <x v="0"/>
    <x v="1"/>
    <x v="1"/>
    <x v="0"/>
    <x v="1"/>
    <x v="0"/>
    <x v="1"/>
  </r>
  <r>
    <x v="230"/>
    <x v="2"/>
    <x v="2"/>
    <n v="52759"/>
    <s v="MobileApp"/>
    <s v="HomeExpressDelivery-wtcid"/>
    <x v="0"/>
    <n v="1"/>
    <n v="1"/>
    <n v="4500000000000"/>
    <n v="1588200000000"/>
    <n v="29118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52759"/>
    <s v="MobileApp"/>
    <s v="HomeExpressDelivery-wtcid"/>
    <x v="0"/>
    <n v="1"/>
    <n v="1"/>
    <n v="4500000000000"/>
    <n v="1588200000000"/>
    <n v="29118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E201813363"/>
    <s v="E201813363"/>
    <s v="ACCEPTED"/>
    <s v=""/>
    <x v="0"/>
    <s v="DELIVERED"/>
    <x v="230"/>
    <x v="29"/>
    <x v="223"/>
    <x v="0"/>
    <x v="14"/>
    <x v="230"/>
    <d v="2023-02-08T01:55:43"/>
    <x v="215"/>
    <d v="2023-02-07T10:08:08"/>
    <x v="189"/>
    <x v="91"/>
    <x v="1"/>
    <x v="0"/>
    <x v="44"/>
    <x v="0"/>
    <x v="51"/>
    <x v="0"/>
    <x v="1"/>
    <x v="1"/>
    <x v="0"/>
    <x v="1"/>
    <x v="0"/>
    <x v="1"/>
  </r>
  <r>
    <x v="230"/>
    <x v="2"/>
    <x v="2"/>
    <n v="17323"/>
    <s v="MobileApp"/>
    <s v="HomeExpressDelivery-wtcid"/>
    <x v="0"/>
    <n v="1"/>
    <n v="1"/>
    <n v="15900000000000"/>
    <n v="5611800000000"/>
    <n v="10288200000000"/>
    <n v="0"/>
    <n v="0"/>
    <s v="YES"/>
    <n v="7200000000000"/>
    <s v="midtransBcaATM"/>
    <s v="MIDTRANS"/>
    <s v=""/>
    <s v="E201813363"/>
    <s v="ACCEPTED"/>
    <s v=""/>
    <x v="0"/>
    <s v="DELIVERED"/>
    <x v="230"/>
    <x v="29"/>
    <x v="223"/>
    <x v="0"/>
    <x v="14"/>
    <x v="230"/>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52759"/>
    <s v="MobileApp"/>
    <s v="HomeExpressDelivery-wtcid"/>
    <x v="0"/>
    <n v="1"/>
    <n v="1"/>
    <n v="4500000000000"/>
    <n v="1588200000000"/>
    <n v="29118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E201813359"/>
    <s v="E201813359"/>
    <s v="ACCEPTED"/>
    <s v=""/>
    <x v="0"/>
    <s v="DELIVERED"/>
    <x v="231"/>
    <x v="29"/>
    <x v="224"/>
    <x v="0"/>
    <x v="14"/>
    <x v="231"/>
    <d v="2023-02-08T01:55:43"/>
    <x v="215"/>
    <d v="2023-02-07T10:08:08"/>
    <x v="189"/>
    <x v="91"/>
    <x v="1"/>
    <x v="0"/>
    <x v="44"/>
    <x v="0"/>
    <x v="51"/>
    <x v="0"/>
    <x v="1"/>
    <x v="1"/>
    <x v="0"/>
    <x v="1"/>
    <x v="0"/>
    <x v="1"/>
  </r>
  <r>
    <x v="231"/>
    <x v="2"/>
    <x v="2"/>
    <n v="17323"/>
    <s v="MobileApp"/>
    <s v="HomeExpressDelivery-wtcid"/>
    <x v="0"/>
    <n v="1"/>
    <n v="1"/>
    <n v="15900000000000"/>
    <n v="5611800000000"/>
    <n v="10288200000000"/>
    <n v="0"/>
    <n v="0"/>
    <s v="YES"/>
    <n v="7200000000000"/>
    <s v="midtransBcaATM"/>
    <s v="MIDTRANS"/>
    <s v=""/>
    <s v="E201813359"/>
    <s v="ACCEPTED"/>
    <s v=""/>
    <x v="0"/>
    <s v="DELIVERED"/>
    <x v="231"/>
    <x v="29"/>
    <x v="224"/>
    <x v="0"/>
    <x v="14"/>
    <x v="231"/>
    <d v="2023-02-08T01:55:43"/>
    <x v="215"/>
    <d v="2023-02-07T10:08:08"/>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52759"/>
    <s v="MobileApp"/>
    <s v="HomeExpressDelivery-wtcid"/>
    <x v="0"/>
    <n v="1"/>
    <n v="1"/>
    <n v="4500000000000"/>
    <n v="1588200000000"/>
    <n v="29118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E201813361"/>
    <s v="E201813361"/>
    <s v="ACCEPTED"/>
    <s v=""/>
    <x v="0"/>
    <s v="DELIVERED"/>
    <x v="232"/>
    <x v="29"/>
    <x v="225"/>
    <x v="0"/>
    <x v="14"/>
    <x v="232"/>
    <d v="2023-02-08T01:55:43"/>
    <x v="216"/>
    <d v="2023-02-07T10:03:17"/>
    <x v="189"/>
    <x v="91"/>
    <x v="1"/>
    <x v="0"/>
    <x v="44"/>
    <x v="0"/>
    <x v="51"/>
    <x v="0"/>
    <x v="1"/>
    <x v="1"/>
    <x v="0"/>
    <x v="1"/>
    <x v="0"/>
    <x v="1"/>
  </r>
  <r>
    <x v="232"/>
    <x v="2"/>
    <x v="2"/>
    <n v="17323"/>
    <s v="MobileApp"/>
    <s v="HomeExpressDelivery-wtcid"/>
    <x v="0"/>
    <n v="1"/>
    <n v="1"/>
    <n v="15900000000000"/>
    <n v="5611800000000"/>
    <n v="10288200000000"/>
    <n v="0"/>
    <n v="0"/>
    <s v="YES"/>
    <n v="7200000000000"/>
    <s v="midtransBcaATM"/>
    <s v="MIDTRANS"/>
    <s v=""/>
    <s v="E201813361"/>
    <s v="ACCEPTED"/>
    <s v=""/>
    <x v="0"/>
    <s v="DELIVERED"/>
    <x v="232"/>
    <x v="29"/>
    <x v="225"/>
    <x v="0"/>
    <x v="14"/>
    <x v="232"/>
    <d v="2023-02-08T01:55:43"/>
    <x v="216"/>
    <d v="2023-02-07T10:03:17"/>
    <x v="189"/>
    <x v="91"/>
    <x v="1"/>
    <x v="0"/>
    <x v="44"/>
    <x v="0"/>
    <x v="51"/>
    <x v="0"/>
    <x v="1"/>
    <x v="1"/>
    <x v="0"/>
    <x v="1"/>
    <x v="0"/>
    <x v="1"/>
  </r>
  <r>
    <x v="233"/>
    <x v="2"/>
    <x v="2"/>
    <n v="57897"/>
    <s v="MobileApp"/>
    <s v="HomeExpressDelivery-wtcid"/>
    <x v="0"/>
    <n v="4"/>
    <n v="4"/>
    <n v="7000000000000"/>
    <n v="10400000000000"/>
    <n v="17600000000000"/>
    <n v="0"/>
    <n v="0"/>
    <s v="YES"/>
    <n v="10400000000000"/>
    <s v="midtransBcaATM"/>
    <s v="MIDTRANS"/>
    <s v="E201760013"/>
    <s v="E201760013"/>
    <s v="ACCEPTED"/>
    <s v=""/>
    <x v="0"/>
    <s v="DELIVERED"/>
    <x v="233"/>
    <x v="55"/>
    <x v="226"/>
    <x v="0"/>
    <x v="4"/>
    <x v="233"/>
    <d v="2023-01-14T01:56:19"/>
    <x v="217"/>
    <d v="2023-01-12T22:32:46"/>
    <x v="190"/>
    <x v="91"/>
    <x v="2"/>
    <x v="0"/>
    <x v="67"/>
    <x v="0"/>
    <x v="67"/>
    <x v="0"/>
    <x v="1"/>
    <x v="1"/>
    <x v="0"/>
    <x v="1"/>
    <x v="0"/>
    <x v="2"/>
  </r>
  <r>
    <x v="233"/>
    <x v="2"/>
    <x v="2"/>
    <n v="57897"/>
    <s v="MobileApp"/>
    <s v="HomeExpressDelivery-wtcid"/>
    <x v="0"/>
    <n v="4"/>
    <n v="4"/>
    <n v="7000000000000"/>
    <n v="10400000000000"/>
    <n v="17600000000000"/>
    <n v="0"/>
    <n v="0"/>
    <s v="YES"/>
    <n v="10400000000000"/>
    <s v="midtransBcaATM"/>
    <s v="MIDTRANS"/>
    <s v=""/>
    <s v="E201760013"/>
    <s v="ACCEPTED"/>
    <s v=""/>
    <x v="0"/>
    <s v="DELIVERED"/>
    <x v="233"/>
    <x v="55"/>
    <x v="226"/>
    <x v="0"/>
    <x v="4"/>
    <x v="233"/>
    <d v="2023-01-14T01:56:19"/>
    <x v="217"/>
    <d v="2023-01-12T22:32:46"/>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E201760016"/>
    <s v="E201760016"/>
    <s v="ACCEPTED"/>
    <s v=""/>
    <x v="0"/>
    <s v="DELIVERED"/>
    <x v="234"/>
    <x v="55"/>
    <x v="227"/>
    <x v="0"/>
    <x v="47"/>
    <x v="234"/>
    <d v="2023-01-13T01:56:17"/>
    <x v="218"/>
    <d v="2023-01-12T21:38:02"/>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
    <s v="E201760016"/>
    <s v="ACCEPTED"/>
    <s v=""/>
    <x v="0"/>
    <s v="DELIVERED"/>
    <x v="234"/>
    <x v="55"/>
    <x v="227"/>
    <x v="0"/>
    <x v="47"/>
    <x v="234"/>
    <d v="2023-01-13T01:56:17"/>
    <x v="218"/>
    <d v="2023-01-12T21:38:02"/>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E201760008"/>
    <s v="E201760008"/>
    <s v="ACCEPTED"/>
    <s v=""/>
    <x v="0"/>
    <s v="DELIVERED"/>
    <x v="235"/>
    <x v="55"/>
    <x v="228"/>
    <x v="0"/>
    <x v="47"/>
    <x v="235"/>
    <d v="2023-01-13T01:56:17"/>
    <x v="219"/>
    <d v="2023-01-12T21:52:58"/>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
    <s v="E201760008"/>
    <s v="ACCEPTED"/>
    <s v=""/>
    <x v="0"/>
    <s v="DELIVERED"/>
    <x v="235"/>
    <x v="55"/>
    <x v="228"/>
    <x v="0"/>
    <x v="47"/>
    <x v="235"/>
    <d v="2023-01-13T01:56:17"/>
    <x v="219"/>
    <d v="2023-01-12T21:52:58"/>
    <x v="190"/>
    <x v="91"/>
    <x v="2"/>
    <x v="0"/>
    <x v="67"/>
    <x v="0"/>
    <x v="67"/>
    <x v="0"/>
    <x v="1"/>
    <x v="1"/>
    <x v="0"/>
    <x v="1"/>
    <x v="0"/>
    <x v="2"/>
  </r>
  <r>
    <x v="236"/>
    <x v="2"/>
    <x v="2"/>
    <n v="57897"/>
    <s v="MobileApp"/>
    <s v="HomeExpressDelivery-wtcid"/>
    <x v="0"/>
    <n v="4"/>
    <n v="4"/>
    <n v="7000000000000"/>
    <n v="10400000000000"/>
    <n v="17600000000000"/>
    <n v="0"/>
    <n v="0"/>
    <s v="YES"/>
    <n v="10400000000000"/>
    <s v="midtransBcaATM"/>
    <s v="MIDTRANS"/>
    <s v="E201760010"/>
    <s v="E201760010"/>
    <s v="ACCEPTED"/>
    <s v=""/>
    <x v="0"/>
    <s v="DELIVERED"/>
    <x v="236"/>
    <x v="55"/>
    <x v="229"/>
    <x v="0"/>
    <x v="47"/>
    <x v="236"/>
    <d v="2023-01-13T01:56:17"/>
    <x v="220"/>
    <d v="2023-01-12T21:33:39"/>
    <x v="190"/>
    <x v="91"/>
    <x v="2"/>
    <x v="0"/>
    <x v="65"/>
    <x v="0"/>
    <x v="60"/>
    <x v="0"/>
    <x v="1"/>
    <x v="1"/>
    <x v="0"/>
    <x v="1"/>
    <x v="0"/>
    <x v="2"/>
  </r>
  <r>
    <x v="236"/>
    <x v="2"/>
    <x v="2"/>
    <n v="57897"/>
    <s v="MobileApp"/>
    <s v="HomeExpressDelivery-wtcid"/>
    <x v="0"/>
    <n v="4"/>
    <n v="4"/>
    <n v="7000000000000"/>
    <n v="10400000000000"/>
    <n v="17600000000000"/>
    <n v="0"/>
    <n v="0"/>
    <s v="YES"/>
    <n v="10400000000000"/>
    <s v="midtransBcaATM"/>
    <s v="MIDTRANS"/>
    <s v=""/>
    <s v="E201760010"/>
    <s v="ACCEPTED"/>
    <s v=""/>
    <x v="0"/>
    <s v="DELIVERED"/>
    <x v="236"/>
    <x v="55"/>
    <x v="229"/>
    <x v="0"/>
    <x v="47"/>
    <x v="236"/>
    <d v="2023-01-13T01:56:17"/>
    <x v="220"/>
    <d v="2023-01-12T21:33:39"/>
    <x v="190"/>
    <x v="91"/>
    <x v="2"/>
    <x v="0"/>
    <x v="65"/>
    <x v="0"/>
    <x v="60"/>
    <x v="0"/>
    <x v="1"/>
    <x v="1"/>
    <x v="0"/>
    <x v="1"/>
    <x v="0"/>
    <x v="2"/>
  </r>
  <r>
    <x v="237"/>
    <x v="2"/>
    <x v="2"/>
    <n v="48908"/>
    <s v="MobileApp"/>
    <s v="HomeExpressDelivery-wtcid"/>
    <x v="0"/>
    <n v="4"/>
    <n v="4"/>
    <n v="6590000000000"/>
    <n v="10680000000000"/>
    <n v="15680000000000"/>
    <n v="0"/>
    <n v="0"/>
    <s v="YES"/>
    <n v="10680000000000"/>
    <s v="midtransBcaATM"/>
    <s v="MIDTRANS"/>
    <s v="E201752054"/>
    <s v="E201752054"/>
    <s v="ACCEPTED"/>
    <s v=""/>
    <x v="0"/>
    <s v="DELIVERED"/>
    <x v="237"/>
    <x v="110"/>
    <x v="230"/>
    <x v="0"/>
    <x v="4"/>
    <x v="237"/>
    <d v="2023-01-14T01:56:16"/>
    <x v="221"/>
    <d v="2023-01-13T15:47:58"/>
    <x v="191"/>
    <x v="91"/>
    <x v="3"/>
    <x v="0"/>
    <x v="54"/>
    <x v="0"/>
    <x v="31"/>
    <x v="0"/>
    <x v="1"/>
    <x v="1"/>
    <x v="0"/>
    <x v="1"/>
    <x v="0"/>
    <x v="2"/>
  </r>
  <r>
    <x v="237"/>
    <x v="2"/>
    <x v="2"/>
    <n v="48908"/>
    <s v="MobileApp"/>
    <s v="HomeExpressDelivery-wtcid"/>
    <x v="0"/>
    <n v="4"/>
    <n v="4"/>
    <n v="6590000000000"/>
    <n v="10680000000000"/>
    <n v="15680000000000"/>
    <n v="0"/>
    <n v="0"/>
    <s v="YES"/>
    <n v="10680000000000"/>
    <s v="midtransBcaATM"/>
    <s v="MIDTRANS"/>
    <s v=""/>
    <s v="E201752054"/>
    <s v="ACCEPTED"/>
    <s v=""/>
    <x v="0"/>
    <s v="DELIVERED"/>
    <x v="237"/>
    <x v="110"/>
    <x v="230"/>
    <x v="0"/>
    <x v="4"/>
    <x v="237"/>
    <d v="2023-01-14T01:56:16"/>
    <x v="221"/>
    <d v="2023-01-13T15:47:58"/>
    <x v="191"/>
    <x v="91"/>
    <x v="3"/>
    <x v="0"/>
    <x v="54"/>
    <x v="0"/>
    <x v="31"/>
    <x v="0"/>
    <x v="1"/>
    <x v="1"/>
    <x v="0"/>
    <x v="1"/>
    <x v="0"/>
    <x v="2"/>
  </r>
  <r>
    <x v="238"/>
    <x v="2"/>
    <x v="2"/>
    <n v="92027"/>
    <s v="MobileApp"/>
    <s v="HomeExpressDelivery-wtcid"/>
    <x v="0"/>
    <n v="2"/>
    <n v="2"/>
    <n v="3600000000000"/>
    <n v="2716800000000"/>
    <n v="44832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92027"/>
    <s v="MobileApp"/>
    <s v="HomeExpressDelivery-wtcid"/>
    <x v="0"/>
    <n v="2"/>
    <n v="2"/>
    <n v="3600000000000"/>
    <n v="2716800000000"/>
    <n v="44832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9"/>
    <x v="2"/>
    <x v="2"/>
    <n v="48908"/>
    <s v="MobileApp"/>
    <s v="HomeExpressDelivery-wtcid"/>
    <x v="0"/>
    <n v="4"/>
    <n v="4"/>
    <n v="6590000000000"/>
    <n v="10680000000000"/>
    <n v="15680000000000"/>
    <n v="13"/>
    <n v="0"/>
    <s v="YES"/>
    <n v="10550000000000"/>
    <s v="midtransBcaATM"/>
    <s v="MIDTRANS"/>
    <s v="E201752061"/>
    <s v="E201752061"/>
    <s v="ACCEPTED"/>
    <s v=""/>
    <x v="0"/>
    <s v="DELIVERED"/>
    <x v="239"/>
    <x v="110"/>
    <x v="232"/>
    <x v="0"/>
    <x v="4"/>
    <x v="239"/>
    <d v="2023-01-14T01:56:16"/>
    <x v="223"/>
    <d v="2023-01-13T21:38:23"/>
    <x v="192"/>
    <x v="91"/>
    <x v="3"/>
    <x v="0"/>
    <x v="67"/>
    <x v="0"/>
    <x v="60"/>
    <x v="0"/>
    <x v="1"/>
    <x v="1"/>
    <x v="0"/>
    <x v="1"/>
    <x v="0"/>
    <x v="2"/>
  </r>
  <r>
    <x v="239"/>
    <x v="2"/>
    <x v="2"/>
    <n v="48908"/>
    <s v="MobileApp"/>
    <s v="HomeExpressDelivery-wtcid"/>
    <x v="0"/>
    <n v="4"/>
    <n v="4"/>
    <n v="6590000000000"/>
    <n v="10680000000000"/>
    <n v="15680000000000"/>
    <n v="13"/>
    <n v="0"/>
    <s v="YES"/>
    <n v="10550000000000"/>
    <s v="midtransBcaATM"/>
    <s v="MIDTRANS"/>
    <s v=""/>
    <s v="E201752061"/>
    <s v="ACCEPTED"/>
    <s v=""/>
    <x v="0"/>
    <s v="DELIVERED"/>
    <x v="239"/>
    <x v="110"/>
    <x v="232"/>
    <x v="0"/>
    <x v="4"/>
    <x v="239"/>
    <d v="2023-01-14T01:56:16"/>
    <x v="223"/>
    <d v="2023-01-13T21:38:23"/>
    <x v="192"/>
    <x v="91"/>
    <x v="3"/>
    <x v="0"/>
    <x v="67"/>
    <x v="0"/>
    <x v="60"/>
    <x v="0"/>
    <x v="1"/>
    <x v="1"/>
    <x v="0"/>
    <x v="1"/>
    <x v="0"/>
    <x v="2"/>
  </r>
  <r>
    <x v="240"/>
    <x v="2"/>
    <x v="2"/>
    <n v="48908"/>
    <s v="MobileApp"/>
    <s v="HomeExpressDelivery-wtcid"/>
    <x v="0"/>
    <n v="4"/>
    <n v="4"/>
    <n v="6590000000000"/>
    <n v="10680000000000"/>
    <n v="15680000000000"/>
    <n v="0"/>
    <n v="0"/>
    <s v="YES"/>
    <n v="10680000000000"/>
    <s v="midtransBcaATM"/>
    <s v="MIDTRANS"/>
    <s v="E201756028"/>
    <s v="E201756028"/>
    <s v="ACCEPTED"/>
    <s v=""/>
    <x v="0"/>
    <s v="DELIVERED"/>
    <x v="240"/>
    <x v="110"/>
    <x v="233"/>
    <x v="0"/>
    <x v="28"/>
    <x v="240"/>
    <d v="2023-01-15T01:55:54"/>
    <x v="224"/>
    <d v="2023-01-14T10:33:06"/>
    <x v="193"/>
    <x v="91"/>
    <x v="18"/>
    <x v="0"/>
    <x v="42"/>
    <x v="0"/>
    <x v="3"/>
    <x v="0"/>
    <x v="1"/>
    <x v="1"/>
    <x v="0"/>
    <x v="4"/>
    <x v="0"/>
    <x v="2"/>
  </r>
  <r>
    <x v="240"/>
    <x v="2"/>
    <x v="2"/>
    <n v="48908"/>
    <s v="MobileApp"/>
    <s v="HomeExpressDelivery-wtcid"/>
    <x v="0"/>
    <n v="4"/>
    <n v="4"/>
    <n v="6590000000000"/>
    <n v="10680000000000"/>
    <n v="15680000000000"/>
    <n v="0"/>
    <n v="0"/>
    <s v="YES"/>
    <n v="10680000000000"/>
    <s v="midtransBcaATM"/>
    <s v="MIDTRANS"/>
    <s v=""/>
    <s v="E201756028"/>
    <s v="ACCEPTED"/>
    <s v=""/>
    <x v="0"/>
    <s v="DELIVERED"/>
    <x v="240"/>
    <x v="110"/>
    <x v="233"/>
    <x v="0"/>
    <x v="28"/>
    <x v="240"/>
    <d v="2023-01-15T01:55:54"/>
    <x v="224"/>
    <d v="2023-01-14T10:33:06"/>
    <x v="193"/>
    <x v="91"/>
    <x v="18"/>
    <x v="0"/>
    <x v="42"/>
    <x v="0"/>
    <x v="3"/>
    <x v="0"/>
    <x v="1"/>
    <x v="1"/>
    <x v="0"/>
    <x v="4"/>
    <x v="0"/>
    <x v="2"/>
  </r>
  <r>
    <x v="241"/>
    <x v="2"/>
    <x v="2"/>
    <n v="48908"/>
    <s v="MobileApp"/>
    <s v="HomeExpressDelivery-wtcid"/>
    <x v="0"/>
    <n v="4"/>
    <n v="4"/>
    <n v="6590000000000"/>
    <n v="10680000000000"/>
    <n v="15680000000000"/>
    <n v="0"/>
    <n v="0"/>
    <s v="YES"/>
    <n v="10680000000000"/>
    <s v="midtransBcaATM"/>
    <s v="MIDTRANS"/>
    <s v="E201756029"/>
    <s v="E201756029"/>
    <s v="ACCEPTED"/>
    <s v=""/>
    <x v="0"/>
    <s v="DELIVERED"/>
    <x v="241"/>
    <x v="110"/>
    <x v="234"/>
    <x v="0"/>
    <x v="28"/>
    <x v="241"/>
    <d v="2023-01-15T01:55:54"/>
    <x v="225"/>
    <d v="2023-01-14T12:47:56"/>
    <x v="193"/>
    <x v="91"/>
    <x v="18"/>
    <x v="0"/>
    <x v="14"/>
    <x v="0"/>
    <x v="37"/>
    <x v="0"/>
    <x v="1"/>
    <x v="1"/>
    <x v="0"/>
    <x v="4"/>
    <x v="0"/>
    <x v="2"/>
  </r>
  <r>
    <x v="241"/>
    <x v="2"/>
    <x v="2"/>
    <n v="48908"/>
    <s v="MobileApp"/>
    <s v="HomeExpressDelivery-wtcid"/>
    <x v="0"/>
    <n v="4"/>
    <n v="4"/>
    <n v="6590000000000"/>
    <n v="10680000000000"/>
    <n v="15680000000000"/>
    <n v="0"/>
    <n v="0"/>
    <s v="YES"/>
    <n v="10680000000000"/>
    <s v="midtransBcaATM"/>
    <s v="MIDTRANS"/>
    <s v=""/>
    <s v="E201756029"/>
    <s v="ACCEPTED"/>
    <s v=""/>
    <x v="0"/>
    <s v="DELIVERED"/>
    <x v="241"/>
    <x v="110"/>
    <x v="234"/>
    <x v="0"/>
    <x v="28"/>
    <x v="241"/>
    <d v="2023-01-15T01:55:54"/>
    <x v="225"/>
    <d v="2023-01-14T12:47:56"/>
    <x v="193"/>
    <x v="91"/>
    <x v="18"/>
    <x v="0"/>
    <x v="14"/>
    <x v="0"/>
    <x v="37"/>
    <x v="0"/>
    <x v="1"/>
    <x v="1"/>
    <x v="0"/>
    <x v="4"/>
    <x v="0"/>
    <x v="2"/>
  </r>
  <r>
    <x v="233"/>
    <x v="2"/>
    <x v="2"/>
    <n v="57897"/>
    <s v="MobileApp"/>
    <s v="HomeExpressDelivery-wtcid"/>
    <x v="0"/>
    <n v="4"/>
    <n v="4"/>
    <n v="7000000000000"/>
    <n v="10400000000000"/>
    <n v="17600000000000"/>
    <n v="0"/>
    <n v="0"/>
    <s v="YES"/>
    <n v="10400000000000"/>
    <s v="midtransBcaATM"/>
    <s v="MIDTRANS"/>
    <s v="E201760013"/>
    <s v="E201760013"/>
    <s v="ACCEPTED"/>
    <s v=""/>
    <x v="0"/>
    <s v="DELIVERED"/>
    <x v="233"/>
    <x v="55"/>
    <x v="226"/>
    <x v="0"/>
    <x v="4"/>
    <x v="233"/>
    <d v="2023-01-14T01:56:19"/>
    <x v="217"/>
    <d v="2023-01-12T22:32:46"/>
    <x v="190"/>
    <x v="91"/>
    <x v="2"/>
    <x v="0"/>
    <x v="67"/>
    <x v="0"/>
    <x v="67"/>
    <x v="0"/>
    <x v="1"/>
    <x v="1"/>
    <x v="0"/>
    <x v="1"/>
    <x v="0"/>
    <x v="2"/>
  </r>
  <r>
    <x v="233"/>
    <x v="2"/>
    <x v="2"/>
    <n v="57897"/>
    <s v="MobileApp"/>
    <s v="HomeExpressDelivery-wtcid"/>
    <x v="0"/>
    <n v="4"/>
    <n v="4"/>
    <n v="7000000000000"/>
    <n v="10400000000000"/>
    <n v="17600000000000"/>
    <n v="0"/>
    <n v="0"/>
    <s v="YES"/>
    <n v="10400000000000"/>
    <s v="midtransBcaATM"/>
    <s v="MIDTRANS"/>
    <s v=""/>
    <s v="E201760013"/>
    <s v="ACCEPTED"/>
    <s v=""/>
    <x v="0"/>
    <s v="DELIVERED"/>
    <x v="233"/>
    <x v="55"/>
    <x v="226"/>
    <x v="0"/>
    <x v="4"/>
    <x v="233"/>
    <d v="2023-01-14T01:56:19"/>
    <x v="217"/>
    <d v="2023-01-12T22:32:46"/>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E201760016"/>
    <s v="E201760016"/>
    <s v="ACCEPTED"/>
    <s v=""/>
    <x v="0"/>
    <s v="DELIVERED"/>
    <x v="234"/>
    <x v="55"/>
    <x v="227"/>
    <x v="0"/>
    <x v="47"/>
    <x v="234"/>
    <d v="2023-01-13T01:56:17"/>
    <x v="218"/>
    <d v="2023-01-12T21:38:02"/>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
    <s v="E201760016"/>
    <s v="ACCEPTED"/>
    <s v=""/>
    <x v="0"/>
    <s v="DELIVERED"/>
    <x v="234"/>
    <x v="55"/>
    <x v="227"/>
    <x v="0"/>
    <x v="47"/>
    <x v="234"/>
    <d v="2023-01-13T01:56:17"/>
    <x v="218"/>
    <d v="2023-01-12T21:38:02"/>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E201760008"/>
    <s v="E201760008"/>
    <s v="ACCEPTED"/>
    <s v=""/>
    <x v="0"/>
    <s v="DELIVERED"/>
    <x v="235"/>
    <x v="55"/>
    <x v="228"/>
    <x v="0"/>
    <x v="47"/>
    <x v="235"/>
    <d v="2023-01-13T01:56:17"/>
    <x v="219"/>
    <d v="2023-01-12T21:52:58"/>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
    <s v="E201760008"/>
    <s v="ACCEPTED"/>
    <s v=""/>
    <x v="0"/>
    <s v="DELIVERED"/>
    <x v="235"/>
    <x v="55"/>
    <x v="228"/>
    <x v="0"/>
    <x v="47"/>
    <x v="235"/>
    <d v="2023-01-13T01:56:17"/>
    <x v="219"/>
    <d v="2023-01-12T21:52:58"/>
    <x v="190"/>
    <x v="91"/>
    <x v="2"/>
    <x v="0"/>
    <x v="67"/>
    <x v="0"/>
    <x v="67"/>
    <x v="0"/>
    <x v="1"/>
    <x v="1"/>
    <x v="0"/>
    <x v="1"/>
    <x v="0"/>
    <x v="2"/>
  </r>
  <r>
    <x v="236"/>
    <x v="2"/>
    <x v="2"/>
    <n v="57897"/>
    <s v="MobileApp"/>
    <s v="HomeExpressDelivery-wtcid"/>
    <x v="0"/>
    <n v="4"/>
    <n v="4"/>
    <n v="7000000000000"/>
    <n v="10400000000000"/>
    <n v="17600000000000"/>
    <n v="0"/>
    <n v="0"/>
    <s v="YES"/>
    <n v="10400000000000"/>
    <s v="midtransBcaATM"/>
    <s v="MIDTRANS"/>
    <s v="E201760010"/>
    <s v="E201760010"/>
    <s v="ACCEPTED"/>
    <s v=""/>
    <x v="0"/>
    <s v="DELIVERED"/>
    <x v="236"/>
    <x v="55"/>
    <x v="229"/>
    <x v="0"/>
    <x v="47"/>
    <x v="236"/>
    <d v="2023-01-13T01:56:17"/>
    <x v="220"/>
    <d v="2023-01-12T21:33:39"/>
    <x v="190"/>
    <x v="91"/>
    <x v="2"/>
    <x v="0"/>
    <x v="65"/>
    <x v="0"/>
    <x v="60"/>
    <x v="0"/>
    <x v="1"/>
    <x v="1"/>
    <x v="0"/>
    <x v="1"/>
    <x v="0"/>
    <x v="2"/>
  </r>
  <r>
    <x v="236"/>
    <x v="2"/>
    <x v="2"/>
    <n v="57897"/>
    <s v="MobileApp"/>
    <s v="HomeExpressDelivery-wtcid"/>
    <x v="0"/>
    <n v="4"/>
    <n v="4"/>
    <n v="7000000000000"/>
    <n v="10400000000000"/>
    <n v="17600000000000"/>
    <n v="0"/>
    <n v="0"/>
    <s v="YES"/>
    <n v="10400000000000"/>
    <s v="midtransBcaATM"/>
    <s v="MIDTRANS"/>
    <s v=""/>
    <s v="E201760010"/>
    <s v="ACCEPTED"/>
    <s v=""/>
    <x v="0"/>
    <s v="DELIVERED"/>
    <x v="236"/>
    <x v="55"/>
    <x v="229"/>
    <x v="0"/>
    <x v="47"/>
    <x v="236"/>
    <d v="2023-01-13T01:56:17"/>
    <x v="220"/>
    <d v="2023-01-12T21:33:39"/>
    <x v="190"/>
    <x v="91"/>
    <x v="2"/>
    <x v="0"/>
    <x v="65"/>
    <x v="0"/>
    <x v="60"/>
    <x v="0"/>
    <x v="1"/>
    <x v="1"/>
    <x v="0"/>
    <x v="1"/>
    <x v="0"/>
    <x v="2"/>
  </r>
  <r>
    <x v="237"/>
    <x v="2"/>
    <x v="2"/>
    <n v="48908"/>
    <s v="MobileApp"/>
    <s v="HomeExpressDelivery-wtcid"/>
    <x v="0"/>
    <n v="4"/>
    <n v="4"/>
    <n v="6590000000000"/>
    <n v="10680000000000"/>
    <n v="15680000000000"/>
    <n v="0"/>
    <n v="0"/>
    <s v="YES"/>
    <n v="10680000000000"/>
    <s v="midtransBcaATM"/>
    <s v="MIDTRANS"/>
    <s v="E201752054"/>
    <s v="E201752054"/>
    <s v="ACCEPTED"/>
    <s v=""/>
    <x v="0"/>
    <s v="DELIVERED"/>
    <x v="237"/>
    <x v="110"/>
    <x v="230"/>
    <x v="0"/>
    <x v="4"/>
    <x v="237"/>
    <d v="2023-01-14T01:56:16"/>
    <x v="221"/>
    <d v="2023-01-13T15:47:58"/>
    <x v="191"/>
    <x v="91"/>
    <x v="3"/>
    <x v="0"/>
    <x v="54"/>
    <x v="0"/>
    <x v="31"/>
    <x v="0"/>
    <x v="1"/>
    <x v="1"/>
    <x v="0"/>
    <x v="1"/>
    <x v="0"/>
    <x v="2"/>
  </r>
  <r>
    <x v="237"/>
    <x v="2"/>
    <x v="2"/>
    <n v="48908"/>
    <s v="MobileApp"/>
    <s v="HomeExpressDelivery-wtcid"/>
    <x v="0"/>
    <n v="4"/>
    <n v="4"/>
    <n v="6590000000000"/>
    <n v="10680000000000"/>
    <n v="15680000000000"/>
    <n v="0"/>
    <n v="0"/>
    <s v="YES"/>
    <n v="10680000000000"/>
    <s v="midtransBcaATM"/>
    <s v="MIDTRANS"/>
    <s v=""/>
    <s v="E201752054"/>
    <s v="ACCEPTED"/>
    <s v=""/>
    <x v="0"/>
    <s v="DELIVERED"/>
    <x v="237"/>
    <x v="110"/>
    <x v="230"/>
    <x v="0"/>
    <x v="4"/>
    <x v="237"/>
    <d v="2023-01-14T01:56:16"/>
    <x v="221"/>
    <d v="2023-01-13T15:47:58"/>
    <x v="191"/>
    <x v="91"/>
    <x v="3"/>
    <x v="0"/>
    <x v="54"/>
    <x v="0"/>
    <x v="31"/>
    <x v="0"/>
    <x v="1"/>
    <x v="1"/>
    <x v="0"/>
    <x v="1"/>
    <x v="0"/>
    <x v="2"/>
  </r>
  <r>
    <x v="238"/>
    <x v="2"/>
    <x v="2"/>
    <n v="92027"/>
    <s v="MobileApp"/>
    <s v="HomeExpressDelivery-wtcid"/>
    <x v="0"/>
    <n v="2"/>
    <n v="2"/>
    <n v="3600000000000"/>
    <n v="2716800000000"/>
    <n v="44832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92027"/>
    <s v="MobileApp"/>
    <s v="HomeExpressDelivery-wtcid"/>
    <x v="0"/>
    <n v="2"/>
    <n v="2"/>
    <n v="3600000000000"/>
    <n v="2716800000000"/>
    <n v="44832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9"/>
    <x v="2"/>
    <x v="2"/>
    <n v="48908"/>
    <s v="MobileApp"/>
    <s v="HomeExpressDelivery-wtcid"/>
    <x v="0"/>
    <n v="4"/>
    <n v="4"/>
    <n v="6590000000000"/>
    <n v="10680000000000"/>
    <n v="15680000000000"/>
    <n v="13"/>
    <n v="0"/>
    <s v="YES"/>
    <n v="10550000000000"/>
    <s v="midtransBcaATM"/>
    <s v="MIDTRANS"/>
    <s v="E201752061"/>
    <s v="E201752061"/>
    <s v="ACCEPTED"/>
    <s v=""/>
    <x v="0"/>
    <s v="DELIVERED"/>
    <x v="239"/>
    <x v="110"/>
    <x v="232"/>
    <x v="0"/>
    <x v="4"/>
    <x v="239"/>
    <d v="2023-01-14T01:56:16"/>
    <x v="223"/>
    <d v="2023-01-13T21:38:23"/>
    <x v="192"/>
    <x v="91"/>
    <x v="3"/>
    <x v="0"/>
    <x v="67"/>
    <x v="0"/>
    <x v="60"/>
    <x v="0"/>
    <x v="1"/>
    <x v="1"/>
    <x v="0"/>
    <x v="1"/>
    <x v="0"/>
    <x v="2"/>
  </r>
  <r>
    <x v="239"/>
    <x v="2"/>
    <x v="2"/>
    <n v="48908"/>
    <s v="MobileApp"/>
    <s v="HomeExpressDelivery-wtcid"/>
    <x v="0"/>
    <n v="4"/>
    <n v="4"/>
    <n v="6590000000000"/>
    <n v="10680000000000"/>
    <n v="15680000000000"/>
    <n v="13"/>
    <n v="0"/>
    <s v="YES"/>
    <n v="10550000000000"/>
    <s v="midtransBcaATM"/>
    <s v="MIDTRANS"/>
    <s v=""/>
    <s v="E201752061"/>
    <s v="ACCEPTED"/>
    <s v=""/>
    <x v="0"/>
    <s v="DELIVERED"/>
    <x v="239"/>
    <x v="110"/>
    <x v="232"/>
    <x v="0"/>
    <x v="4"/>
    <x v="239"/>
    <d v="2023-01-14T01:56:16"/>
    <x v="223"/>
    <d v="2023-01-13T21:38:23"/>
    <x v="192"/>
    <x v="91"/>
    <x v="3"/>
    <x v="0"/>
    <x v="67"/>
    <x v="0"/>
    <x v="60"/>
    <x v="0"/>
    <x v="1"/>
    <x v="1"/>
    <x v="0"/>
    <x v="1"/>
    <x v="0"/>
    <x v="2"/>
  </r>
  <r>
    <x v="240"/>
    <x v="2"/>
    <x v="2"/>
    <n v="48908"/>
    <s v="MobileApp"/>
    <s v="HomeExpressDelivery-wtcid"/>
    <x v="0"/>
    <n v="4"/>
    <n v="4"/>
    <n v="6590000000000"/>
    <n v="10680000000000"/>
    <n v="15680000000000"/>
    <n v="0"/>
    <n v="0"/>
    <s v="YES"/>
    <n v="10680000000000"/>
    <s v="midtransBcaATM"/>
    <s v="MIDTRANS"/>
    <s v="E201756028"/>
    <s v="E201756028"/>
    <s v="ACCEPTED"/>
    <s v=""/>
    <x v="0"/>
    <s v="DELIVERED"/>
    <x v="240"/>
    <x v="110"/>
    <x v="233"/>
    <x v="0"/>
    <x v="28"/>
    <x v="240"/>
    <d v="2023-01-15T01:55:54"/>
    <x v="224"/>
    <d v="2023-01-14T10:33:06"/>
    <x v="193"/>
    <x v="91"/>
    <x v="18"/>
    <x v="0"/>
    <x v="42"/>
    <x v="0"/>
    <x v="3"/>
    <x v="0"/>
    <x v="1"/>
    <x v="1"/>
    <x v="0"/>
    <x v="4"/>
    <x v="0"/>
    <x v="2"/>
  </r>
  <r>
    <x v="240"/>
    <x v="2"/>
    <x v="2"/>
    <n v="48908"/>
    <s v="MobileApp"/>
    <s v="HomeExpressDelivery-wtcid"/>
    <x v="0"/>
    <n v="4"/>
    <n v="4"/>
    <n v="6590000000000"/>
    <n v="10680000000000"/>
    <n v="15680000000000"/>
    <n v="0"/>
    <n v="0"/>
    <s v="YES"/>
    <n v="10680000000000"/>
    <s v="midtransBcaATM"/>
    <s v="MIDTRANS"/>
    <s v=""/>
    <s v="E201756028"/>
    <s v="ACCEPTED"/>
    <s v=""/>
    <x v="0"/>
    <s v="DELIVERED"/>
    <x v="240"/>
    <x v="110"/>
    <x v="233"/>
    <x v="0"/>
    <x v="28"/>
    <x v="240"/>
    <d v="2023-01-15T01:55:54"/>
    <x v="224"/>
    <d v="2023-01-14T10:33:06"/>
    <x v="193"/>
    <x v="91"/>
    <x v="18"/>
    <x v="0"/>
    <x v="42"/>
    <x v="0"/>
    <x v="3"/>
    <x v="0"/>
    <x v="1"/>
    <x v="1"/>
    <x v="0"/>
    <x v="4"/>
    <x v="0"/>
    <x v="2"/>
  </r>
  <r>
    <x v="241"/>
    <x v="2"/>
    <x v="2"/>
    <n v="48908"/>
    <s v="MobileApp"/>
    <s v="HomeExpressDelivery-wtcid"/>
    <x v="0"/>
    <n v="4"/>
    <n v="4"/>
    <n v="6590000000000"/>
    <n v="10680000000000"/>
    <n v="15680000000000"/>
    <n v="0"/>
    <n v="0"/>
    <s v="YES"/>
    <n v="10680000000000"/>
    <s v="midtransBcaATM"/>
    <s v="MIDTRANS"/>
    <s v="E201756029"/>
    <s v="E201756029"/>
    <s v="ACCEPTED"/>
    <s v=""/>
    <x v="0"/>
    <s v="DELIVERED"/>
    <x v="241"/>
    <x v="110"/>
    <x v="234"/>
    <x v="0"/>
    <x v="28"/>
    <x v="241"/>
    <d v="2023-01-15T01:55:54"/>
    <x v="225"/>
    <d v="2023-01-14T12:47:56"/>
    <x v="193"/>
    <x v="91"/>
    <x v="18"/>
    <x v="0"/>
    <x v="14"/>
    <x v="0"/>
    <x v="37"/>
    <x v="0"/>
    <x v="1"/>
    <x v="1"/>
    <x v="0"/>
    <x v="4"/>
    <x v="0"/>
    <x v="2"/>
  </r>
  <r>
    <x v="241"/>
    <x v="2"/>
    <x v="2"/>
    <n v="48908"/>
    <s v="MobileApp"/>
    <s v="HomeExpressDelivery-wtcid"/>
    <x v="0"/>
    <n v="4"/>
    <n v="4"/>
    <n v="6590000000000"/>
    <n v="10680000000000"/>
    <n v="15680000000000"/>
    <n v="0"/>
    <n v="0"/>
    <s v="YES"/>
    <n v="10680000000000"/>
    <s v="midtransBcaATM"/>
    <s v="MIDTRANS"/>
    <s v=""/>
    <s v="E201756029"/>
    <s v="ACCEPTED"/>
    <s v=""/>
    <x v="0"/>
    <s v="DELIVERED"/>
    <x v="241"/>
    <x v="110"/>
    <x v="234"/>
    <x v="0"/>
    <x v="28"/>
    <x v="241"/>
    <d v="2023-01-15T01:55:54"/>
    <x v="225"/>
    <d v="2023-01-14T12:47:56"/>
    <x v="193"/>
    <x v="91"/>
    <x v="18"/>
    <x v="0"/>
    <x v="14"/>
    <x v="0"/>
    <x v="37"/>
    <x v="0"/>
    <x v="1"/>
    <x v="1"/>
    <x v="0"/>
    <x v="4"/>
    <x v="0"/>
    <x v="2"/>
  </r>
  <r>
    <x v="233"/>
    <x v="2"/>
    <x v="2"/>
    <n v="57897"/>
    <s v="MobileApp"/>
    <s v="HomeExpressDelivery-wtcid"/>
    <x v="0"/>
    <n v="4"/>
    <n v="4"/>
    <n v="7000000000000"/>
    <n v="10400000000000"/>
    <n v="17600000000000"/>
    <n v="0"/>
    <n v="0"/>
    <s v="YES"/>
    <n v="10400000000000"/>
    <s v="midtransBcaATM"/>
    <s v="MIDTRANS"/>
    <s v="E201760013"/>
    <s v="E201760013"/>
    <s v="ACCEPTED"/>
    <s v=""/>
    <x v="0"/>
    <s v="DELIVERED"/>
    <x v="233"/>
    <x v="55"/>
    <x v="226"/>
    <x v="0"/>
    <x v="4"/>
    <x v="233"/>
    <d v="2023-01-14T01:56:19"/>
    <x v="217"/>
    <d v="2023-01-12T22:32:46"/>
    <x v="190"/>
    <x v="91"/>
    <x v="2"/>
    <x v="0"/>
    <x v="67"/>
    <x v="0"/>
    <x v="67"/>
    <x v="0"/>
    <x v="1"/>
    <x v="1"/>
    <x v="0"/>
    <x v="1"/>
    <x v="0"/>
    <x v="2"/>
  </r>
  <r>
    <x v="233"/>
    <x v="2"/>
    <x v="2"/>
    <n v="57897"/>
    <s v="MobileApp"/>
    <s v="HomeExpressDelivery-wtcid"/>
    <x v="0"/>
    <n v="4"/>
    <n v="4"/>
    <n v="7000000000000"/>
    <n v="10400000000000"/>
    <n v="17600000000000"/>
    <n v="0"/>
    <n v="0"/>
    <s v="YES"/>
    <n v="10400000000000"/>
    <s v="midtransBcaATM"/>
    <s v="MIDTRANS"/>
    <s v=""/>
    <s v="E201760013"/>
    <s v="ACCEPTED"/>
    <s v=""/>
    <x v="0"/>
    <s v="DELIVERED"/>
    <x v="233"/>
    <x v="55"/>
    <x v="226"/>
    <x v="0"/>
    <x v="4"/>
    <x v="233"/>
    <d v="2023-01-14T01:56:19"/>
    <x v="217"/>
    <d v="2023-01-12T22:32:46"/>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E201760016"/>
    <s v="E201760016"/>
    <s v="ACCEPTED"/>
    <s v=""/>
    <x v="0"/>
    <s v="DELIVERED"/>
    <x v="234"/>
    <x v="55"/>
    <x v="227"/>
    <x v="0"/>
    <x v="47"/>
    <x v="234"/>
    <d v="2023-01-13T01:56:17"/>
    <x v="218"/>
    <d v="2023-01-12T21:38:02"/>
    <x v="190"/>
    <x v="91"/>
    <x v="2"/>
    <x v="0"/>
    <x v="67"/>
    <x v="0"/>
    <x v="67"/>
    <x v="0"/>
    <x v="1"/>
    <x v="1"/>
    <x v="0"/>
    <x v="1"/>
    <x v="0"/>
    <x v="2"/>
  </r>
  <r>
    <x v="234"/>
    <x v="2"/>
    <x v="2"/>
    <n v="57897"/>
    <s v="MobileApp"/>
    <s v="HomeExpressDelivery-wtcid"/>
    <x v="0"/>
    <n v="4"/>
    <n v="4"/>
    <n v="7000000000000"/>
    <n v="10400000000000"/>
    <n v="17600000000000"/>
    <n v="0"/>
    <n v="0"/>
    <s v="YES"/>
    <n v="10400000000000"/>
    <s v="midtransBcaATM"/>
    <s v="MIDTRANS"/>
    <s v=""/>
    <s v="E201760016"/>
    <s v="ACCEPTED"/>
    <s v=""/>
    <x v="0"/>
    <s v="DELIVERED"/>
    <x v="234"/>
    <x v="55"/>
    <x v="227"/>
    <x v="0"/>
    <x v="47"/>
    <x v="234"/>
    <d v="2023-01-13T01:56:17"/>
    <x v="218"/>
    <d v="2023-01-12T21:38:02"/>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E201760008"/>
    <s v="E201760008"/>
    <s v="ACCEPTED"/>
    <s v=""/>
    <x v="0"/>
    <s v="DELIVERED"/>
    <x v="235"/>
    <x v="55"/>
    <x v="228"/>
    <x v="0"/>
    <x v="47"/>
    <x v="235"/>
    <d v="2023-01-13T01:56:17"/>
    <x v="219"/>
    <d v="2023-01-12T21:52:58"/>
    <x v="190"/>
    <x v="91"/>
    <x v="2"/>
    <x v="0"/>
    <x v="67"/>
    <x v="0"/>
    <x v="67"/>
    <x v="0"/>
    <x v="1"/>
    <x v="1"/>
    <x v="0"/>
    <x v="1"/>
    <x v="0"/>
    <x v="2"/>
  </r>
  <r>
    <x v="235"/>
    <x v="2"/>
    <x v="2"/>
    <n v="57897"/>
    <s v="MobileApp"/>
    <s v="HomeExpressDelivery-wtcid"/>
    <x v="0"/>
    <n v="4"/>
    <n v="4"/>
    <n v="7000000000000"/>
    <n v="10400000000000"/>
    <n v="17600000000000"/>
    <n v="0"/>
    <n v="0"/>
    <s v="YES"/>
    <n v="10400000000000"/>
    <s v="midtransBcaATM"/>
    <s v="MIDTRANS"/>
    <s v=""/>
    <s v="E201760008"/>
    <s v="ACCEPTED"/>
    <s v=""/>
    <x v="0"/>
    <s v="DELIVERED"/>
    <x v="235"/>
    <x v="55"/>
    <x v="228"/>
    <x v="0"/>
    <x v="47"/>
    <x v="235"/>
    <d v="2023-01-13T01:56:17"/>
    <x v="219"/>
    <d v="2023-01-12T21:52:58"/>
    <x v="190"/>
    <x v="91"/>
    <x v="2"/>
    <x v="0"/>
    <x v="67"/>
    <x v="0"/>
    <x v="67"/>
    <x v="0"/>
    <x v="1"/>
    <x v="1"/>
    <x v="0"/>
    <x v="1"/>
    <x v="0"/>
    <x v="2"/>
  </r>
  <r>
    <x v="236"/>
    <x v="2"/>
    <x v="2"/>
    <n v="57897"/>
    <s v="MobileApp"/>
    <s v="HomeExpressDelivery-wtcid"/>
    <x v="0"/>
    <n v="4"/>
    <n v="4"/>
    <n v="7000000000000"/>
    <n v="10400000000000"/>
    <n v="17600000000000"/>
    <n v="0"/>
    <n v="0"/>
    <s v="YES"/>
    <n v="10400000000000"/>
    <s v="midtransBcaATM"/>
    <s v="MIDTRANS"/>
    <s v="E201760010"/>
    <s v="E201760010"/>
    <s v="ACCEPTED"/>
    <s v=""/>
    <x v="0"/>
    <s v="DELIVERED"/>
    <x v="236"/>
    <x v="55"/>
    <x v="229"/>
    <x v="0"/>
    <x v="47"/>
    <x v="236"/>
    <d v="2023-01-13T01:56:17"/>
    <x v="220"/>
    <d v="2023-01-12T21:33:39"/>
    <x v="190"/>
    <x v="91"/>
    <x v="2"/>
    <x v="0"/>
    <x v="65"/>
    <x v="0"/>
    <x v="60"/>
    <x v="0"/>
    <x v="1"/>
    <x v="1"/>
    <x v="0"/>
    <x v="1"/>
    <x v="0"/>
    <x v="2"/>
  </r>
  <r>
    <x v="236"/>
    <x v="2"/>
    <x v="2"/>
    <n v="57897"/>
    <s v="MobileApp"/>
    <s v="HomeExpressDelivery-wtcid"/>
    <x v="0"/>
    <n v="4"/>
    <n v="4"/>
    <n v="7000000000000"/>
    <n v="10400000000000"/>
    <n v="17600000000000"/>
    <n v="0"/>
    <n v="0"/>
    <s v="YES"/>
    <n v="10400000000000"/>
    <s v="midtransBcaATM"/>
    <s v="MIDTRANS"/>
    <s v=""/>
    <s v="E201760010"/>
    <s v="ACCEPTED"/>
    <s v=""/>
    <x v="0"/>
    <s v="DELIVERED"/>
    <x v="236"/>
    <x v="55"/>
    <x v="229"/>
    <x v="0"/>
    <x v="47"/>
    <x v="236"/>
    <d v="2023-01-13T01:56:17"/>
    <x v="220"/>
    <d v="2023-01-12T21:33:39"/>
    <x v="190"/>
    <x v="91"/>
    <x v="2"/>
    <x v="0"/>
    <x v="65"/>
    <x v="0"/>
    <x v="60"/>
    <x v="0"/>
    <x v="1"/>
    <x v="1"/>
    <x v="0"/>
    <x v="1"/>
    <x v="0"/>
    <x v="2"/>
  </r>
  <r>
    <x v="237"/>
    <x v="2"/>
    <x v="2"/>
    <n v="48908"/>
    <s v="MobileApp"/>
    <s v="HomeExpressDelivery-wtcid"/>
    <x v="0"/>
    <n v="4"/>
    <n v="4"/>
    <n v="6590000000000"/>
    <n v="10680000000000"/>
    <n v="15680000000000"/>
    <n v="0"/>
    <n v="0"/>
    <s v="YES"/>
    <n v="10680000000000"/>
    <s v="midtransBcaATM"/>
    <s v="MIDTRANS"/>
    <s v="E201752054"/>
    <s v="E201752054"/>
    <s v="ACCEPTED"/>
    <s v=""/>
    <x v="0"/>
    <s v="DELIVERED"/>
    <x v="237"/>
    <x v="110"/>
    <x v="230"/>
    <x v="0"/>
    <x v="4"/>
    <x v="237"/>
    <d v="2023-01-14T01:56:16"/>
    <x v="221"/>
    <d v="2023-01-13T15:47:58"/>
    <x v="191"/>
    <x v="91"/>
    <x v="3"/>
    <x v="0"/>
    <x v="54"/>
    <x v="0"/>
    <x v="31"/>
    <x v="0"/>
    <x v="1"/>
    <x v="1"/>
    <x v="0"/>
    <x v="1"/>
    <x v="0"/>
    <x v="2"/>
  </r>
  <r>
    <x v="237"/>
    <x v="2"/>
    <x v="2"/>
    <n v="48908"/>
    <s v="MobileApp"/>
    <s v="HomeExpressDelivery-wtcid"/>
    <x v="0"/>
    <n v="4"/>
    <n v="4"/>
    <n v="6590000000000"/>
    <n v="10680000000000"/>
    <n v="15680000000000"/>
    <n v="0"/>
    <n v="0"/>
    <s v="YES"/>
    <n v="10680000000000"/>
    <s v="midtransBcaATM"/>
    <s v="MIDTRANS"/>
    <s v=""/>
    <s v="E201752054"/>
    <s v="ACCEPTED"/>
    <s v=""/>
    <x v="0"/>
    <s v="DELIVERED"/>
    <x v="237"/>
    <x v="110"/>
    <x v="230"/>
    <x v="0"/>
    <x v="4"/>
    <x v="237"/>
    <d v="2023-01-14T01:56:16"/>
    <x v="221"/>
    <d v="2023-01-13T15:47:58"/>
    <x v="191"/>
    <x v="91"/>
    <x v="3"/>
    <x v="0"/>
    <x v="54"/>
    <x v="0"/>
    <x v="31"/>
    <x v="0"/>
    <x v="1"/>
    <x v="1"/>
    <x v="0"/>
    <x v="1"/>
    <x v="0"/>
    <x v="2"/>
  </r>
  <r>
    <x v="238"/>
    <x v="2"/>
    <x v="2"/>
    <n v="92027"/>
    <s v="MobileApp"/>
    <s v="HomeExpressDelivery-wtcid"/>
    <x v="0"/>
    <n v="2"/>
    <n v="2"/>
    <n v="3600000000000"/>
    <n v="2716800000000"/>
    <n v="44832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92027"/>
    <s v="MobileApp"/>
    <s v="HomeExpressDelivery-wtcid"/>
    <x v="0"/>
    <n v="2"/>
    <n v="2"/>
    <n v="3600000000000"/>
    <n v="2716800000000"/>
    <n v="44832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E201752051"/>
    <s v="E201752051"/>
    <s v="ACCEPTED"/>
    <s v=""/>
    <x v="0"/>
    <s v="DELIVERED"/>
    <x v="238"/>
    <x v="110"/>
    <x v="231"/>
    <x v="0"/>
    <x v="4"/>
    <x v="238"/>
    <d v="2023-01-14T01:56:16"/>
    <x v="222"/>
    <d v="2023-01-13T19:37:53"/>
    <x v="192"/>
    <x v="91"/>
    <x v="3"/>
    <x v="0"/>
    <x v="61"/>
    <x v="0"/>
    <x v="20"/>
    <x v="0"/>
    <x v="1"/>
    <x v="1"/>
    <x v="0"/>
    <x v="1"/>
    <x v="0"/>
    <x v="2"/>
  </r>
  <r>
    <x v="238"/>
    <x v="2"/>
    <x v="2"/>
    <n v="48908"/>
    <s v="MobileApp"/>
    <s v="HomeExpressDelivery-wtcid"/>
    <x v="0"/>
    <n v="2"/>
    <n v="2"/>
    <n v="6590000000000"/>
    <n v="4973200000000"/>
    <n v="8206800000000"/>
    <n v="0"/>
    <n v="0"/>
    <s v="YES"/>
    <n v="7690000000000"/>
    <s v="midtransBcaATM"/>
    <s v="MIDTRANS"/>
    <s v=""/>
    <s v="E201752051"/>
    <s v="ACCEPTED"/>
    <s v=""/>
    <x v="0"/>
    <s v="DELIVERED"/>
    <x v="238"/>
    <x v="110"/>
    <x v="231"/>
    <x v="0"/>
    <x v="4"/>
    <x v="238"/>
    <d v="2023-01-14T01:56:16"/>
    <x v="222"/>
    <d v="2023-01-13T19:37:53"/>
    <x v="192"/>
    <x v="91"/>
    <x v="3"/>
    <x v="0"/>
    <x v="61"/>
    <x v="0"/>
    <x v="20"/>
    <x v="0"/>
    <x v="1"/>
    <x v="1"/>
    <x v="0"/>
    <x v="1"/>
    <x v="0"/>
    <x v="2"/>
  </r>
  <r>
    <x v="239"/>
    <x v="2"/>
    <x v="2"/>
    <n v="48908"/>
    <s v="MobileApp"/>
    <s v="HomeExpressDelivery-wtcid"/>
    <x v="0"/>
    <n v="4"/>
    <n v="4"/>
    <n v="6590000000000"/>
    <n v="10680000000000"/>
    <n v="15680000000000"/>
    <n v="13"/>
    <n v="0"/>
    <s v="YES"/>
    <n v="10550000000000"/>
    <s v="midtransBcaATM"/>
    <s v="MIDTRANS"/>
    <s v="E201752061"/>
    <s v="E201752061"/>
    <s v="ACCEPTED"/>
    <s v=""/>
    <x v="0"/>
    <s v="DELIVERED"/>
    <x v="239"/>
    <x v="110"/>
    <x v="232"/>
    <x v="0"/>
    <x v="4"/>
    <x v="239"/>
    <d v="2023-01-14T01:56:16"/>
    <x v="223"/>
    <d v="2023-01-13T21:38:23"/>
    <x v="192"/>
    <x v="91"/>
    <x v="3"/>
    <x v="0"/>
    <x v="67"/>
    <x v="0"/>
    <x v="60"/>
    <x v="0"/>
    <x v="1"/>
    <x v="1"/>
    <x v="0"/>
    <x v="1"/>
    <x v="0"/>
    <x v="2"/>
  </r>
  <r>
    <x v="239"/>
    <x v="2"/>
    <x v="2"/>
    <n v="48908"/>
    <s v="MobileApp"/>
    <s v="HomeExpressDelivery-wtcid"/>
    <x v="0"/>
    <n v="4"/>
    <n v="4"/>
    <n v="6590000000000"/>
    <n v="10680000000000"/>
    <n v="15680000000000"/>
    <n v="13"/>
    <n v="0"/>
    <s v="YES"/>
    <n v="10550000000000"/>
    <s v="midtransBcaATM"/>
    <s v="MIDTRANS"/>
    <s v=""/>
    <s v="E201752061"/>
    <s v="ACCEPTED"/>
    <s v=""/>
    <x v="0"/>
    <s v="DELIVERED"/>
    <x v="239"/>
    <x v="110"/>
    <x v="232"/>
    <x v="0"/>
    <x v="4"/>
    <x v="239"/>
    <d v="2023-01-14T01:56:16"/>
    <x v="223"/>
    <d v="2023-01-13T21:38:23"/>
    <x v="192"/>
    <x v="91"/>
    <x v="3"/>
    <x v="0"/>
    <x v="67"/>
    <x v="0"/>
    <x v="60"/>
    <x v="0"/>
    <x v="1"/>
    <x v="1"/>
    <x v="0"/>
    <x v="1"/>
    <x v="0"/>
    <x v="2"/>
  </r>
  <r>
    <x v="240"/>
    <x v="2"/>
    <x v="2"/>
    <n v="48908"/>
    <s v="MobileApp"/>
    <s v="HomeExpressDelivery-wtcid"/>
    <x v="0"/>
    <n v="4"/>
    <n v="4"/>
    <n v="6590000000000"/>
    <n v="10680000000000"/>
    <n v="15680000000000"/>
    <n v="0"/>
    <n v="0"/>
    <s v="YES"/>
    <n v="10680000000000"/>
    <s v="midtransBcaATM"/>
    <s v="MIDTRANS"/>
    <s v="E201756028"/>
    <s v="E201756028"/>
    <s v="ACCEPTED"/>
    <s v=""/>
    <x v="0"/>
    <s v="DELIVERED"/>
    <x v="240"/>
    <x v="110"/>
    <x v="233"/>
    <x v="0"/>
    <x v="28"/>
    <x v="240"/>
    <d v="2023-01-15T01:55:54"/>
    <x v="224"/>
    <d v="2023-01-14T10:33:06"/>
    <x v="193"/>
    <x v="91"/>
    <x v="18"/>
    <x v="0"/>
    <x v="42"/>
    <x v="0"/>
    <x v="3"/>
    <x v="0"/>
    <x v="1"/>
    <x v="1"/>
    <x v="0"/>
    <x v="4"/>
    <x v="0"/>
    <x v="2"/>
  </r>
  <r>
    <x v="240"/>
    <x v="2"/>
    <x v="2"/>
    <n v="48908"/>
    <s v="MobileApp"/>
    <s v="HomeExpressDelivery-wtcid"/>
    <x v="0"/>
    <n v="4"/>
    <n v="4"/>
    <n v="6590000000000"/>
    <n v="10680000000000"/>
    <n v="15680000000000"/>
    <n v="0"/>
    <n v="0"/>
    <s v="YES"/>
    <n v="10680000000000"/>
    <s v="midtransBcaATM"/>
    <s v="MIDTRANS"/>
    <s v=""/>
    <s v="E201756028"/>
    <s v="ACCEPTED"/>
    <s v=""/>
    <x v="0"/>
    <s v="DELIVERED"/>
    <x v="240"/>
    <x v="110"/>
    <x v="233"/>
    <x v="0"/>
    <x v="28"/>
    <x v="240"/>
    <d v="2023-01-15T01:55:54"/>
    <x v="224"/>
    <d v="2023-01-14T10:33:06"/>
    <x v="193"/>
    <x v="91"/>
    <x v="18"/>
    <x v="0"/>
    <x v="42"/>
    <x v="0"/>
    <x v="3"/>
    <x v="0"/>
    <x v="1"/>
    <x v="1"/>
    <x v="0"/>
    <x v="4"/>
    <x v="0"/>
    <x v="2"/>
  </r>
  <r>
    <x v="241"/>
    <x v="2"/>
    <x v="2"/>
    <n v="48908"/>
    <s v="MobileApp"/>
    <s v="HomeExpressDelivery-wtcid"/>
    <x v="0"/>
    <n v="4"/>
    <n v="4"/>
    <n v="6590000000000"/>
    <n v="10680000000000"/>
    <n v="15680000000000"/>
    <n v="0"/>
    <n v="0"/>
    <s v="YES"/>
    <n v="10680000000000"/>
    <s v="midtransBcaATM"/>
    <s v="MIDTRANS"/>
    <s v="E201756029"/>
    <s v="E201756029"/>
    <s v="ACCEPTED"/>
    <s v=""/>
    <x v="0"/>
    <s v="DELIVERED"/>
    <x v="241"/>
    <x v="110"/>
    <x v="234"/>
    <x v="0"/>
    <x v="28"/>
    <x v="241"/>
    <d v="2023-01-15T01:55:54"/>
    <x v="225"/>
    <d v="2023-01-14T12:47:56"/>
    <x v="193"/>
    <x v="91"/>
    <x v="18"/>
    <x v="0"/>
    <x v="14"/>
    <x v="0"/>
    <x v="37"/>
    <x v="0"/>
    <x v="1"/>
    <x v="1"/>
    <x v="0"/>
    <x v="4"/>
    <x v="0"/>
    <x v="2"/>
  </r>
  <r>
    <x v="241"/>
    <x v="2"/>
    <x v="2"/>
    <n v="48908"/>
    <s v="MobileApp"/>
    <s v="HomeExpressDelivery-wtcid"/>
    <x v="0"/>
    <n v="4"/>
    <n v="4"/>
    <n v="6590000000000"/>
    <n v="10680000000000"/>
    <n v="15680000000000"/>
    <n v="0"/>
    <n v="0"/>
    <s v="YES"/>
    <n v="10680000000000"/>
    <s v="midtransBcaATM"/>
    <s v="MIDTRANS"/>
    <s v=""/>
    <s v="E201756029"/>
    <s v="ACCEPTED"/>
    <s v=""/>
    <x v="0"/>
    <s v="DELIVERED"/>
    <x v="241"/>
    <x v="110"/>
    <x v="234"/>
    <x v="0"/>
    <x v="28"/>
    <x v="241"/>
    <d v="2023-01-15T01:55:54"/>
    <x v="225"/>
    <d v="2023-01-14T12:47:56"/>
    <x v="193"/>
    <x v="91"/>
    <x v="18"/>
    <x v="0"/>
    <x v="14"/>
    <x v="0"/>
    <x v="37"/>
    <x v="0"/>
    <x v="1"/>
    <x v="1"/>
    <x v="0"/>
    <x v="4"/>
    <x v="0"/>
    <x v="2"/>
  </r>
  <r>
    <x v="242"/>
    <x v="2"/>
    <x v="2"/>
    <n v="57897"/>
    <s v="MobileApp"/>
    <s v="HomeExpressDelivery-wtcid"/>
    <x v="0"/>
    <n v="3"/>
    <n v="3"/>
    <n v="7000000000000"/>
    <n v="8550000000000"/>
    <n v="12450000000000"/>
    <n v="6"/>
    <n v="0"/>
    <s v="YES"/>
    <n v="8490000000000"/>
    <s v="midtransBcaATM"/>
    <s v="MIDTRANS"/>
    <s v="E201813070"/>
    <s v="E201813070"/>
    <s v="ACCEPTED"/>
    <s v=""/>
    <x v="0"/>
    <s v="DELIVERED"/>
    <x v="242"/>
    <x v="147"/>
    <x v="235"/>
    <x v="0"/>
    <x v="37"/>
    <x v="242"/>
    <d v="2023-01-28T01:56:24"/>
    <x v="226"/>
    <d v="2023-01-27T12:32:23"/>
    <x v="194"/>
    <x v="91"/>
    <x v="4"/>
    <x v="0"/>
    <x v="48"/>
    <x v="0"/>
    <x v="18"/>
    <x v="0"/>
    <x v="1"/>
    <x v="1"/>
    <x v="0"/>
    <x v="1"/>
    <x v="0"/>
    <x v="5"/>
  </r>
  <r>
    <x v="242"/>
    <x v="2"/>
    <x v="2"/>
    <n v="57897"/>
    <s v="MobileApp"/>
    <s v="HomeExpressDelivery-wtcid"/>
    <x v="0"/>
    <n v="3"/>
    <n v="3"/>
    <n v="7000000000000"/>
    <n v="8550000000000"/>
    <n v="12450000000000"/>
    <n v="6"/>
    <n v="0"/>
    <s v="YES"/>
    <n v="8490000000000"/>
    <s v="midtransBcaATM"/>
    <s v="MIDTRANS"/>
    <s v=""/>
    <s v="E201813070"/>
    <s v="ACCEPTED"/>
    <s v=""/>
    <x v="0"/>
    <s v="DELIVERED"/>
    <x v="242"/>
    <x v="147"/>
    <x v="235"/>
    <x v="0"/>
    <x v="37"/>
    <x v="242"/>
    <d v="2023-01-28T01:56:24"/>
    <x v="226"/>
    <d v="2023-01-27T12:32:23"/>
    <x v="194"/>
    <x v="91"/>
    <x v="4"/>
    <x v="0"/>
    <x v="48"/>
    <x v="0"/>
    <x v="18"/>
    <x v="0"/>
    <x v="1"/>
    <x v="1"/>
    <x v="0"/>
    <x v="1"/>
    <x v="0"/>
    <x v="5"/>
  </r>
  <r>
    <x v="243"/>
    <x v="2"/>
    <x v="2"/>
    <n v="57897"/>
    <s v="MobileApp"/>
    <s v="HomeExpressDelivery-wtcid"/>
    <x v="0"/>
    <n v="4"/>
    <n v="4"/>
    <n v="7000000000000"/>
    <n v="11400000000000"/>
    <n v="16600000000000"/>
    <n v="24"/>
    <n v="0"/>
    <s v="YES"/>
    <n v="11160000000000"/>
    <s v="midtransBcaATM"/>
    <s v="MIDTRANS"/>
    <s v="E201797156"/>
    <s v="E201797156"/>
    <s v="ACCEPTED"/>
    <s v=""/>
    <x v="0"/>
    <s v="DELIVERED"/>
    <x v="243"/>
    <x v="76"/>
    <x v="236"/>
    <x v="0"/>
    <x v="8"/>
    <x v="243"/>
    <d v="2023-01-29T01:56:36"/>
    <x v="227"/>
    <d v="2023-01-28T16:02:37"/>
    <x v="195"/>
    <x v="91"/>
    <x v="2"/>
    <x v="0"/>
    <x v="66"/>
    <x v="0"/>
    <x v="31"/>
    <x v="0"/>
    <x v="1"/>
    <x v="1"/>
    <x v="0"/>
    <x v="1"/>
    <x v="0"/>
    <x v="5"/>
  </r>
  <r>
    <x v="243"/>
    <x v="2"/>
    <x v="2"/>
    <n v="57897"/>
    <s v="MobileApp"/>
    <s v="HomeExpressDelivery-wtcid"/>
    <x v="0"/>
    <n v="4"/>
    <n v="4"/>
    <n v="7000000000000"/>
    <n v="11400000000000"/>
    <n v="16600000000000"/>
    <n v="24"/>
    <n v="0"/>
    <s v="YES"/>
    <n v="11160000000000"/>
    <s v="midtransBcaATM"/>
    <s v="MIDTRANS"/>
    <s v=""/>
    <s v="E201797156"/>
    <s v="ACCEPTED"/>
    <s v=""/>
    <x v="0"/>
    <s v="DELIVERED"/>
    <x v="243"/>
    <x v="76"/>
    <x v="236"/>
    <x v="0"/>
    <x v="8"/>
    <x v="243"/>
    <d v="2023-01-29T01:56:36"/>
    <x v="227"/>
    <d v="2023-01-28T16:02:37"/>
    <x v="195"/>
    <x v="91"/>
    <x v="2"/>
    <x v="0"/>
    <x v="66"/>
    <x v="0"/>
    <x v="31"/>
    <x v="0"/>
    <x v="1"/>
    <x v="1"/>
    <x v="0"/>
    <x v="1"/>
    <x v="0"/>
    <x v="5"/>
  </r>
  <r>
    <x v="244"/>
    <x v="2"/>
    <x v="2"/>
    <n v="57897"/>
    <s v="MobileApp"/>
    <s v="HomeExpressDelivery-wtcid"/>
    <x v="0"/>
    <n v="3"/>
    <n v="3"/>
    <n v="7000000000000"/>
    <n v="6550000000000"/>
    <n v="14450000000000"/>
    <n v="0"/>
    <n v="0"/>
    <s v="YES"/>
    <n v="6550000000000"/>
    <s v="midtransBcaATM"/>
    <s v="MIDTRANS"/>
    <s v="E201835415"/>
    <s v="E201835415"/>
    <s v="ACCEPTED"/>
    <s v=""/>
    <x v="0"/>
    <s v="DELIVERED"/>
    <x v="244"/>
    <x v="69"/>
    <x v="237"/>
    <x v="0"/>
    <x v="38"/>
    <x v="244"/>
    <d v="2023-03-06T02:25:59"/>
    <x v="228"/>
    <d v="2023-03-05T18:53:33"/>
    <x v="196"/>
    <x v="91"/>
    <x v="2"/>
    <x v="0"/>
    <x v="64"/>
    <x v="0"/>
    <x v="11"/>
    <x v="0"/>
    <x v="0"/>
    <x v="1"/>
    <x v="0"/>
    <x v="0"/>
    <x v="0"/>
    <x v="3"/>
  </r>
  <r>
    <x v="244"/>
    <x v="2"/>
    <x v="2"/>
    <n v="57897"/>
    <s v="MobileApp"/>
    <s v="HomeExpressDelivery-wtcid"/>
    <x v="0"/>
    <n v="3"/>
    <n v="3"/>
    <n v="7000000000000"/>
    <n v="6550000000000"/>
    <n v="14450000000000"/>
    <n v="0"/>
    <n v="0"/>
    <s v="YES"/>
    <n v="6550000000000"/>
    <s v="midtransBcaATM"/>
    <s v="MIDTRANS"/>
    <s v=""/>
    <s v="E201835415"/>
    <s v="ACCEPTED"/>
    <s v=""/>
    <x v="0"/>
    <s v="DELIVERED"/>
    <x v="244"/>
    <x v="69"/>
    <x v="237"/>
    <x v="0"/>
    <x v="38"/>
    <x v="244"/>
    <d v="2023-03-06T02:25:59"/>
    <x v="228"/>
    <d v="2023-03-05T18:53:33"/>
    <x v="196"/>
    <x v="91"/>
    <x v="2"/>
    <x v="0"/>
    <x v="64"/>
    <x v="0"/>
    <x v="11"/>
    <x v="0"/>
    <x v="0"/>
    <x v="1"/>
    <x v="0"/>
    <x v="0"/>
    <x v="0"/>
    <x v="3"/>
  </r>
  <r>
    <x v="245"/>
    <x v="2"/>
    <x v="2"/>
    <n v="54019"/>
    <s v="MobileApp"/>
    <s v="HomeExpressDelivery-wtcid"/>
    <x v="0"/>
    <n v="6"/>
    <n v="6"/>
    <n v="6000000000000"/>
    <n v="15000000000000"/>
    <n v="21000000000000"/>
    <n v="0"/>
    <n v="0"/>
    <s v="YES"/>
    <n v="15000000000000"/>
    <s v="midtransBcaATM"/>
    <s v="MIDTRANS"/>
    <s v="E201873002"/>
    <s v="E201873002"/>
    <s v="ACCEPTED"/>
    <s v=""/>
    <x v="0"/>
    <s v="DELIVERED"/>
    <x v="245"/>
    <x v="32"/>
    <x v="238"/>
    <x v="0"/>
    <x v="38"/>
    <x v="245"/>
    <d v="2023-03-06T02:26:02"/>
    <x v="229"/>
    <d v="2023-03-05T19:58:39"/>
    <x v="196"/>
    <x v="91"/>
    <x v="3"/>
    <x v="0"/>
    <x v="58"/>
    <x v="0"/>
    <x v="4"/>
    <x v="0"/>
    <x v="0"/>
    <x v="1"/>
    <x v="0"/>
    <x v="0"/>
    <x v="0"/>
    <x v="3"/>
  </r>
  <r>
    <x v="245"/>
    <x v="2"/>
    <x v="2"/>
    <n v="54019"/>
    <s v="MobileApp"/>
    <s v="HomeExpressDelivery-wtcid"/>
    <x v="0"/>
    <n v="6"/>
    <n v="6"/>
    <n v="6000000000000"/>
    <n v="15000000000000"/>
    <n v="21000000000000"/>
    <n v="0"/>
    <n v="0"/>
    <s v="YES"/>
    <n v="15000000000000"/>
    <s v="midtransBcaATM"/>
    <s v="MIDTRANS"/>
    <s v=""/>
    <s v="E201873002"/>
    <s v="ACCEPTED"/>
    <s v=""/>
    <x v="0"/>
    <s v="DELIVERED"/>
    <x v="245"/>
    <x v="32"/>
    <x v="238"/>
    <x v="0"/>
    <x v="38"/>
    <x v="245"/>
    <d v="2023-03-06T02:26:02"/>
    <x v="229"/>
    <d v="2023-03-05T19:58:39"/>
    <x v="196"/>
    <x v="91"/>
    <x v="3"/>
    <x v="0"/>
    <x v="58"/>
    <x v="0"/>
    <x v="4"/>
    <x v="0"/>
    <x v="0"/>
    <x v="1"/>
    <x v="0"/>
    <x v="0"/>
    <x v="0"/>
    <x v="3"/>
  </r>
  <r>
    <x v="246"/>
    <x v="2"/>
    <x v="2"/>
    <n v="54019"/>
    <s v="MobileApp"/>
    <s v="HomeExpressDelivery-wtcid"/>
    <x v="0"/>
    <n v="6"/>
    <n v="6"/>
    <n v="6000000000000"/>
    <n v="15000000000000"/>
    <n v="21000000000000"/>
    <n v="5"/>
    <n v="0"/>
    <s v="YES"/>
    <n v="14950000000000"/>
    <s v="midtransBcaATM"/>
    <s v="MIDTRANS"/>
    <s v="E201842373"/>
    <s v="E201842373"/>
    <s v="ACCEPTED"/>
    <s v=""/>
    <x v="0"/>
    <s v="DELIVERED"/>
    <x v="246"/>
    <x v="32"/>
    <x v="239"/>
    <x v="0"/>
    <x v="21"/>
    <x v="246"/>
    <d v="2023-03-07T01:56:12"/>
    <x v="230"/>
    <d v="2023-03-06T03:44:10"/>
    <x v="196"/>
    <x v="91"/>
    <x v="2"/>
    <x v="0"/>
    <x v="59"/>
    <x v="0"/>
    <x v="68"/>
    <x v="0"/>
    <x v="0"/>
    <x v="1"/>
    <x v="0"/>
    <x v="0"/>
    <x v="0"/>
    <x v="3"/>
  </r>
  <r>
    <x v="246"/>
    <x v="2"/>
    <x v="2"/>
    <n v="54019"/>
    <s v="MobileApp"/>
    <s v="HomeExpressDelivery-wtcid"/>
    <x v="0"/>
    <n v="6"/>
    <n v="6"/>
    <n v="6000000000000"/>
    <n v="15000000000000"/>
    <n v="21000000000000"/>
    <n v="5"/>
    <n v="0"/>
    <s v="YES"/>
    <n v="14950000000000"/>
    <s v="midtransBcaATM"/>
    <s v="MIDTRANS"/>
    <s v=""/>
    <s v="E201842373"/>
    <s v="ACCEPTED"/>
    <s v=""/>
    <x v="0"/>
    <s v="DELIVERED"/>
    <x v="246"/>
    <x v="32"/>
    <x v="239"/>
    <x v="0"/>
    <x v="21"/>
    <x v="246"/>
    <d v="2023-03-07T01:56:12"/>
    <x v="230"/>
    <d v="2023-03-06T03:44:10"/>
    <x v="196"/>
    <x v="91"/>
    <x v="2"/>
    <x v="0"/>
    <x v="59"/>
    <x v="0"/>
    <x v="68"/>
    <x v="0"/>
    <x v="0"/>
    <x v="1"/>
    <x v="0"/>
    <x v="0"/>
    <x v="0"/>
    <x v="3"/>
  </r>
  <r>
    <x v="247"/>
    <x v="2"/>
    <x v="2"/>
    <n v="49178"/>
    <s v="MobileApp"/>
    <s v="HomeExpressDelivery-wtcid"/>
    <x v="0"/>
    <n v="2"/>
    <n v="2"/>
    <n v="7600000000000"/>
    <n v="6374100000000"/>
    <n v="8825900000000"/>
    <n v="0"/>
    <n v="0"/>
    <s v="YES"/>
    <n v="15600000000000"/>
    <s v="midtransBcaATM"/>
    <s v="MIDTRANS"/>
    <s v="E201876002"/>
    <s v="E201876002"/>
    <s v="ACCEPTED"/>
    <s v=""/>
    <x v="0"/>
    <s v="DELIVERED"/>
    <x v="247"/>
    <x v="32"/>
    <x v="240"/>
    <x v="0"/>
    <x v="38"/>
    <x v="247"/>
    <d v="2023-03-06T02:26:02"/>
    <x v="231"/>
    <d v="2023-03-05T19:54:02"/>
    <x v="196"/>
    <x v="91"/>
    <x v="3"/>
    <x v="0"/>
    <x v="58"/>
    <x v="0"/>
    <x v="4"/>
    <x v="0"/>
    <x v="0"/>
    <x v="1"/>
    <x v="0"/>
    <x v="0"/>
    <x v="0"/>
    <x v="3"/>
  </r>
  <r>
    <x v="247"/>
    <x v="2"/>
    <x v="2"/>
    <n v="49178"/>
    <s v="MobileApp"/>
    <s v="HomeExpressDelivery-wtcid"/>
    <x v="0"/>
    <n v="2"/>
    <n v="2"/>
    <n v="7600000000000"/>
    <n v="6374100000000"/>
    <n v="8825900000000"/>
    <n v="0"/>
    <n v="0"/>
    <s v="YES"/>
    <n v="15600000000000"/>
    <s v="midtransBcaATM"/>
    <s v="MIDTRANS"/>
    <s v=""/>
    <s v="E201876002"/>
    <s v="ACCEPTED"/>
    <s v=""/>
    <x v="0"/>
    <s v="DELIVERED"/>
    <x v="247"/>
    <x v="32"/>
    <x v="240"/>
    <x v="0"/>
    <x v="38"/>
    <x v="247"/>
    <d v="2023-03-06T02:26:02"/>
    <x v="231"/>
    <d v="2023-03-05T19:54:02"/>
    <x v="196"/>
    <x v="91"/>
    <x v="3"/>
    <x v="0"/>
    <x v="58"/>
    <x v="0"/>
    <x v="4"/>
    <x v="0"/>
    <x v="0"/>
    <x v="1"/>
    <x v="0"/>
    <x v="0"/>
    <x v="0"/>
    <x v="3"/>
  </r>
  <r>
    <x v="247"/>
    <x v="2"/>
    <x v="2"/>
    <n v="15411"/>
    <s v="MobileApp"/>
    <s v="HomeExpressDelivery-wtcid"/>
    <x v="0"/>
    <n v="5"/>
    <n v="5"/>
    <n v="5500000000000"/>
    <n v="9225900000000"/>
    <n v="18274100000000"/>
    <n v="0"/>
    <n v="0"/>
    <s v="YES"/>
    <n v="15600000000000"/>
    <s v="midtransBcaATM"/>
    <s v="MIDTRANS"/>
    <s v="E201876002"/>
    <s v="E201876002"/>
    <s v="ACCEPTED"/>
    <s v=""/>
    <x v="0"/>
    <s v="DELIVERED"/>
    <x v="247"/>
    <x v="32"/>
    <x v="240"/>
    <x v="0"/>
    <x v="38"/>
    <x v="247"/>
    <d v="2023-03-06T02:26:02"/>
    <x v="231"/>
    <d v="2023-03-05T19:54:02"/>
    <x v="196"/>
    <x v="91"/>
    <x v="3"/>
    <x v="0"/>
    <x v="58"/>
    <x v="0"/>
    <x v="4"/>
    <x v="0"/>
    <x v="0"/>
    <x v="1"/>
    <x v="0"/>
    <x v="0"/>
    <x v="0"/>
    <x v="3"/>
  </r>
  <r>
    <x v="247"/>
    <x v="2"/>
    <x v="2"/>
    <n v="15411"/>
    <s v="MobileApp"/>
    <s v="HomeExpressDelivery-wtcid"/>
    <x v="0"/>
    <n v="5"/>
    <n v="5"/>
    <n v="5500000000000"/>
    <n v="9225900000000"/>
    <n v="18274100000000"/>
    <n v="0"/>
    <n v="0"/>
    <s v="YES"/>
    <n v="15600000000000"/>
    <s v="midtransBcaATM"/>
    <s v="MIDTRANS"/>
    <s v=""/>
    <s v="E201876002"/>
    <s v="ACCEPTED"/>
    <s v=""/>
    <x v="0"/>
    <s v="DELIVERED"/>
    <x v="247"/>
    <x v="32"/>
    <x v="240"/>
    <x v="0"/>
    <x v="38"/>
    <x v="247"/>
    <d v="2023-03-06T02:26:02"/>
    <x v="231"/>
    <d v="2023-03-05T19:54:02"/>
    <x v="196"/>
    <x v="91"/>
    <x v="3"/>
    <x v="0"/>
    <x v="58"/>
    <x v="0"/>
    <x v="4"/>
    <x v="0"/>
    <x v="0"/>
    <x v="1"/>
    <x v="0"/>
    <x v="0"/>
    <x v="0"/>
    <x v="3"/>
  </r>
  <r>
    <x v="248"/>
    <x v="2"/>
    <x v="2"/>
    <n v="57897"/>
    <s v="MobileApp"/>
    <s v="HomeExpressDelivery-wtcid"/>
    <x v="0"/>
    <n v="3"/>
    <n v="3"/>
    <n v="7000000000000"/>
    <n v="6550000000000"/>
    <n v="14450000000000"/>
    <n v="0"/>
    <n v="0"/>
    <s v="YES"/>
    <n v="6550000000000"/>
    <s v="midtransBcaATM"/>
    <s v="MIDTRANS"/>
    <s v="E201835416"/>
    <s v="E201835416"/>
    <s v="ACCEPTED"/>
    <s v=""/>
    <x v="0"/>
    <s v="DELIVERED"/>
    <x v="248"/>
    <x v="32"/>
    <x v="241"/>
    <x v="0"/>
    <x v="38"/>
    <x v="248"/>
    <d v="2023-03-06T02:25:59"/>
    <x v="232"/>
    <d v="2023-03-05T20:58:38"/>
    <x v="196"/>
    <x v="91"/>
    <x v="2"/>
    <x v="0"/>
    <x v="58"/>
    <x v="0"/>
    <x v="65"/>
    <x v="0"/>
    <x v="0"/>
    <x v="1"/>
    <x v="0"/>
    <x v="0"/>
    <x v="0"/>
    <x v="3"/>
  </r>
  <r>
    <x v="248"/>
    <x v="2"/>
    <x v="2"/>
    <n v="57897"/>
    <s v="MobileApp"/>
    <s v="HomeExpressDelivery-wtcid"/>
    <x v="0"/>
    <n v="3"/>
    <n v="3"/>
    <n v="7000000000000"/>
    <n v="6550000000000"/>
    <n v="14450000000000"/>
    <n v="0"/>
    <n v="0"/>
    <s v="YES"/>
    <n v="6550000000000"/>
    <s v="midtransBcaATM"/>
    <s v="MIDTRANS"/>
    <s v=""/>
    <s v="E201835416"/>
    <s v="ACCEPTED"/>
    <s v=""/>
    <x v="0"/>
    <s v="DELIVERED"/>
    <x v="248"/>
    <x v="32"/>
    <x v="241"/>
    <x v="0"/>
    <x v="38"/>
    <x v="248"/>
    <d v="2023-03-06T02:25:59"/>
    <x v="232"/>
    <d v="2023-03-05T20:58:38"/>
    <x v="196"/>
    <x v="91"/>
    <x v="2"/>
    <x v="0"/>
    <x v="58"/>
    <x v="0"/>
    <x v="65"/>
    <x v="0"/>
    <x v="0"/>
    <x v="1"/>
    <x v="0"/>
    <x v="0"/>
    <x v="0"/>
    <x v="3"/>
  </r>
  <r>
    <x v="249"/>
    <x v="2"/>
    <x v="2"/>
    <n v="54019"/>
    <s v="MobileApp"/>
    <s v="HomeExpressDelivery-wtcid"/>
    <x v="0"/>
    <n v="6"/>
    <n v="6"/>
    <n v="6000000000000"/>
    <n v="15000000000000"/>
    <n v="21000000000000"/>
    <n v="0"/>
    <n v="0"/>
    <s v="YES"/>
    <n v="15000000000000"/>
    <s v="midtransBcaATM"/>
    <s v="MIDTRANS"/>
    <s v="E201842372"/>
    <s v="E201842372"/>
    <s v="ACCEPTED"/>
    <s v=""/>
    <x v="0"/>
    <s v="DELIVERED"/>
    <x v="249"/>
    <x v="69"/>
    <x v="242"/>
    <x v="0"/>
    <x v="38"/>
    <x v="249"/>
    <d v="2023-03-06T02:25:59"/>
    <x v="233"/>
    <d v="2023-03-05T20:04:20"/>
    <x v="196"/>
    <x v="91"/>
    <x v="2"/>
    <x v="0"/>
    <x v="58"/>
    <x v="0"/>
    <x v="65"/>
    <x v="0"/>
    <x v="0"/>
    <x v="1"/>
    <x v="0"/>
    <x v="0"/>
    <x v="0"/>
    <x v="3"/>
  </r>
  <r>
    <x v="249"/>
    <x v="2"/>
    <x v="2"/>
    <n v="54019"/>
    <s v="MobileApp"/>
    <s v="HomeExpressDelivery-wtcid"/>
    <x v="0"/>
    <n v="6"/>
    <n v="6"/>
    <n v="6000000000000"/>
    <n v="15000000000000"/>
    <n v="21000000000000"/>
    <n v="0"/>
    <n v="0"/>
    <s v="YES"/>
    <n v="15000000000000"/>
    <s v="midtransBcaATM"/>
    <s v="MIDTRANS"/>
    <s v=""/>
    <s v="E201842372"/>
    <s v="ACCEPTED"/>
    <s v=""/>
    <x v="0"/>
    <s v="DELIVERED"/>
    <x v="249"/>
    <x v="69"/>
    <x v="242"/>
    <x v="0"/>
    <x v="38"/>
    <x v="249"/>
    <d v="2023-03-06T02:25:59"/>
    <x v="233"/>
    <d v="2023-03-05T20:04:20"/>
    <x v="196"/>
    <x v="91"/>
    <x v="2"/>
    <x v="0"/>
    <x v="58"/>
    <x v="0"/>
    <x v="65"/>
    <x v="0"/>
    <x v="0"/>
    <x v="1"/>
    <x v="0"/>
    <x v="0"/>
    <x v="0"/>
    <x v="3"/>
  </r>
  <r>
    <x v="250"/>
    <x v="2"/>
    <x v="2"/>
    <n v="54019"/>
    <s v="MobileApp"/>
    <s v="HomeExpressDelivery-wtcid"/>
    <x v="0"/>
    <n v="6"/>
    <n v="6"/>
    <n v="6000000000000"/>
    <n v="15000000000000"/>
    <n v="21000000000000"/>
    <n v="0"/>
    <n v="0"/>
    <s v="YES"/>
    <n v="15000000000000"/>
    <s v="midtransBcaATM"/>
    <s v="MIDTRANS"/>
    <s v="E201842374"/>
    <s v="E201842374"/>
    <s v="ACCEPTED"/>
    <s v=""/>
    <x v="0"/>
    <s v="DELIVERED"/>
    <x v="250"/>
    <x v="32"/>
    <x v="243"/>
    <x v="0"/>
    <x v="21"/>
    <x v="250"/>
    <d v="2023-03-07T01:56:12"/>
    <x v="234"/>
    <d v="2023-03-06T04:13:21"/>
    <x v="196"/>
    <x v="91"/>
    <x v="2"/>
    <x v="0"/>
    <x v="57"/>
    <x v="0"/>
    <x v="59"/>
    <x v="0"/>
    <x v="0"/>
    <x v="1"/>
    <x v="0"/>
    <x v="0"/>
    <x v="0"/>
    <x v="3"/>
  </r>
  <r>
    <x v="250"/>
    <x v="2"/>
    <x v="2"/>
    <n v="54019"/>
    <s v="MobileApp"/>
    <s v="HomeExpressDelivery-wtcid"/>
    <x v="0"/>
    <n v="6"/>
    <n v="6"/>
    <n v="6000000000000"/>
    <n v="15000000000000"/>
    <n v="21000000000000"/>
    <n v="0"/>
    <n v="0"/>
    <s v="YES"/>
    <n v="15000000000000"/>
    <s v="midtransBcaATM"/>
    <s v="MIDTRANS"/>
    <s v=""/>
    <s v="E201842374"/>
    <s v="ACCEPTED"/>
    <s v=""/>
    <x v="0"/>
    <s v="DELIVERED"/>
    <x v="250"/>
    <x v="32"/>
    <x v="243"/>
    <x v="0"/>
    <x v="21"/>
    <x v="250"/>
    <d v="2023-03-07T01:56:12"/>
    <x v="234"/>
    <d v="2023-03-06T04:13:21"/>
    <x v="196"/>
    <x v="91"/>
    <x v="2"/>
    <x v="0"/>
    <x v="57"/>
    <x v="0"/>
    <x v="59"/>
    <x v="0"/>
    <x v="0"/>
    <x v="1"/>
    <x v="0"/>
    <x v="0"/>
    <x v="0"/>
    <x v="3"/>
  </r>
  <r>
    <x v="251"/>
    <x v="2"/>
    <x v="2"/>
    <n v="57897"/>
    <s v="MobileApp"/>
    <s v="HomeExpressDelivery-wtcid"/>
    <x v="0"/>
    <n v="3"/>
    <n v="3"/>
    <n v="7000000000000"/>
    <n v="6550000000000"/>
    <n v="14450000000000"/>
    <n v="0"/>
    <n v="0"/>
    <s v="YES"/>
    <n v="6550000000000"/>
    <s v="midtransBcaATM"/>
    <s v="MIDTRANS"/>
    <s v="E201835418"/>
    <s v="E201835418"/>
    <s v="ACCEPTED"/>
    <s v=""/>
    <x v="0"/>
    <s v="DELIVERED"/>
    <x v="251"/>
    <x v="32"/>
    <x v="244"/>
    <x v="0"/>
    <x v="38"/>
    <x v="251"/>
    <d v="2023-03-06T02:25:59"/>
    <x v="235"/>
    <d v="2023-03-05T20:19:17"/>
    <x v="196"/>
    <x v="91"/>
    <x v="2"/>
    <x v="0"/>
    <x v="58"/>
    <x v="0"/>
    <x v="65"/>
    <x v="0"/>
    <x v="0"/>
    <x v="1"/>
    <x v="0"/>
    <x v="0"/>
    <x v="0"/>
    <x v="3"/>
  </r>
  <r>
    <x v="251"/>
    <x v="2"/>
    <x v="2"/>
    <n v="57897"/>
    <s v="MobileApp"/>
    <s v="HomeExpressDelivery-wtcid"/>
    <x v="0"/>
    <n v="3"/>
    <n v="3"/>
    <n v="7000000000000"/>
    <n v="6550000000000"/>
    <n v="14450000000000"/>
    <n v="0"/>
    <n v="0"/>
    <s v="YES"/>
    <n v="6550000000000"/>
    <s v="midtransBcaATM"/>
    <s v="MIDTRANS"/>
    <s v=""/>
    <s v="E201835418"/>
    <s v="ACCEPTED"/>
    <s v=""/>
    <x v="0"/>
    <s v="DELIVERED"/>
    <x v="251"/>
    <x v="32"/>
    <x v="244"/>
    <x v="0"/>
    <x v="38"/>
    <x v="251"/>
    <d v="2023-03-06T02:25:59"/>
    <x v="235"/>
    <d v="2023-03-05T20:19:17"/>
    <x v="196"/>
    <x v="91"/>
    <x v="2"/>
    <x v="0"/>
    <x v="58"/>
    <x v="0"/>
    <x v="65"/>
    <x v="0"/>
    <x v="0"/>
    <x v="1"/>
    <x v="0"/>
    <x v="0"/>
    <x v="0"/>
    <x v="3"/>
  </r>
  <r>
    <x v="252"/>
    <x v="2"/>
    <x v="2"/>
    <n v="54019"/>
    <s v="MobileApp"/>
    <s v="HomeExpressDelivery-wtcid"/>
    <x v="0"/>
    <n v="6"/>
    <n v="6"/>
    <n v="6000000000000"/>
    <n v="15000000000000"/>
    <n v="21000000000000"/>
    <n v="5"/>
    <n v="0"/>
    <s v="YES"/>
    <n v="14950000000000"/>
    <s v="midtransBcaATM"/>
    <s v="MIDTRANS"/>
    <s v="E201870006"/>
    <s v="E201870006"/>
    <s v="ACCEPTED"/>
    <s v=""/>
    <x v="0"/>
    <s v="DELIVERED"/>
    <x v="252"/>
    <x v="32"/>
    <x v="245"/>
    <x v="0"/>
    <x v="38"/>
    <x v="252"/>
    <d v="2023-03-06T02:26:00"/>
    <x v="236"/>
    <d v="2023-03-05T19:13:56"/>
    <x v="196"/>
    <x v="91"/>
    <x v="2"/>
    <x v="0"/>
    <x v="4"/>
    <x v="0"/>
    <x v="4"/>
    <x v="0"/>
    <x v="0"/>
    <x v="1"/>
    <x v="0"/>
    <x v="0"/>
    <x v="0"/>
    <x v="3"/>
  </r>
  <r>
    <x v="252"/>
    <x v="2"/>
    <x v="2"/>
    <n v="54019"/>
    <s v="MobileApp"/>
    <s v="HomeExpressDelivery-wtcid"/>
    <x v="0"/>
    <n v="6"/>
    <n v="6"/>
    <n v="6000000000000"/>
    <n v="15000000000000"/>
    <n v="21000000000000"/>
    <n v="5"/>
    <n v="0"/>
    <s v="YES"/>
    <n v="14950000000000"/>
    <s v="midtransBcaATM"/>
    <s v="MIDTRANS"/>
    <s v=""/>
    <s v="E201870006"/>
    <s v="ACCEPTED"/>
    <s v=""/>
    <x v="0"/>
    <s v="DELIVERED"/>
    <x v="252"/>
    <x v="32"/>
    <x v="245"/>
    <x v="0"/>
    <x v="38"/>
    <x v="252"/>
    <d v="2023-03-06T02:26:00"/>
    <x v="236"/>
    <d v="2023-03-05T19:13:56"/>
    <x v="196"/>
    <x v="91"/>
    <x v="2"/>
    <x v="0"/>
    <x v="4"/>
    <x v="0"/>
    <x v="4"/>
    <x v="0"/>
    <x v="0"/>
    <x v="1"/>
    <x v="0"/>
    <x v="0"/>
    <x v="0"/>
    <x v="3"/>
  </r>
  <r>
    <x v="253"/>
    <x v="2"/>
    <x v="2"/>
    <n v="57897"/>
    <s v="MobileApp"/>
    <s v="HomeExpressDelivery-wtcid"/>
    <x v="0"/>
    <n v="3"/>
    <n v="3"/>
    <n v="7000000000000"/>
    <n v="6550000000000"/>
    <n v="14450000000000"/>
    <n v="0"/>
    <n v="0"/>
    <s v="YES"/>
    <n v="6550000000000"/>
    <s v="midtransBcaATM"/>
    <s v="MIDTRANS"/>
    <s v="E201838510"/>
    <s v="E201838510"/>
    <s v="ACCEPTED"/>
    <s v=""/>
    <x v="0"/>
    <s v="DELIVERED"/>
    <x v="253"/>
    <x v="70"/>
    <x v="246"/>
    <x v="0"/>
    <x v="21"/>
    <x v="253"/>
    <d v="2023-03-07T01:56:12"/>
    <x v="237"/>
    <d v="2023-03-06T12:43:38"/>
    <x v="197"/>
    <x v="91"/>
    <x v="1"/>
    <x v="0"/>
    <x v="1"/>
    <x v="0"/>
    <x v="7"/>
    <x v="0"/>
    <x v="0"/>
    <x v="1"/>
    <x v="0"/>
    <x v="0"/>
    <x v="0"/>
    <x v="3"/>
  </r>
  <r>
    <x v="253"/>
    <x v="2"/>
    <x v="2"/>
    <n v="57897"/>
    <s v="MobileApp"/>
    <s v="HomeExpressDelivery-wtcid"/>
    <x v="0"/>
    <n v="3"/>
    <n v="3"/>
    <n v="7000000000000"/>
    <n v="6550000000000"/>
    <n v="14450000000000"/>
    <n v="0"/>
    <n v="0"/>
    <s v="YES"/>
    <n v="6550000000000"/>
    <s v="midtransBcaATM"/>
    <s v="MIDTRANS"/>
    <s v=""/>
    <s v="E201838510"/>
    <s v="ACCEPTED"/>
    <s v=""/>
    <x v="0"/>
    <s v="DELIVERED"/>
    <x v="253"/>
    <x v="70"/>
    <x v="246"/>
    <x v="0"/>
    <x v="21"/>
    <x v="253"/>
    <d v="2023-03-07T01:56:12"/>
    <x v="237"/>
    <d v="2023-03-06T12:43:38"/>
    <x v="197"/>
    <x v="91"/>
    <x v="1"/>
    <x v="0"/>
    <x v="1"/>
    <x v="0"/>
    <x v="7"/>
    <x v="0"/>
    <x v="0"/>
    <x v="1"/>
    <x v="0"/>
    <x v="0"/>
    <x v="0"/>
    <x v="3"/>
  </r>
  <r>
    <x v="254"/>
    <x v="2"/>
    <x v="2"/>
    <n v="57897"/>
    <s v="MobileApp"/>
    <s v="HomeExpressDelivery-wtcid"/>
    <x v="0"/>
    <n v="3"/>
    <n v="3"/>
    <n v="7000000000000"/>
    <n v="6550000000000"/>
    <n v="14450000000000"/>
    <n v="0"/>
    <n v="0"/>
    <s v="YES"/>
    <n v="6550000000000"/>
    <s v="midtransBcaATM"/>
    <s v="MIDTRANS"/>
    <s v="E201838517"/>
    <s v="E201838517"/>
    <s v="ACCEPTED"/>
    <s v=""/>
    <x v="0"/>
    <s v="DELIVERED"/>
    <x v="254"/>
    <x v="70"/>
    <x v="247"/>
    <x v="0"/>
    <x v="21"/>
    <x v="254"/>
    <d v="2023-03-07T01:56:17"/>
    <x v="238"/>
    <d v="2023-03-06T12:48:30"/>
    <x v="197"/>
    <x v="91"/>
    <x v="1"/>
    <x v="0"/>
    <x v="1"/>
    <x v="0"/>
    <x v="7"/>
    <x v="0"/>
    <x v="0"/>
    <x v="1"/>
    <x v="0"/>
    <x v="0"/>
    <x v="0"/>
    <x v="3"/>
  </r>
  <r>
    <x v="254"/>
    <x v="2"/>
    <x v="2"/>
    <n v="57897"/>
    <s v="MobileApp"/>
    <s v="HomeExpressDelivery-wtcid"/>
    <x v="0"/>
    <n v="3"/>
    <n v="3"/>
    <n v="7000000000000"/>
    <n v="6550000000000"/>
    <n v="14450000000000"/>
    <n v="0"/>
    <n v="0"/>
    <s v="YES"/>
    <n v="6550000000000"/>
    <s v="midtransBcaATM"/>
    <s v="MIDTRANS"/>
    <s v=""/>
    <s v="E201838517"/>
    <s v="ACCEPTED"/>
    <s v=""/>
    <x v="0"/>
    <s v="DELIVERED"/>
    <x v="254"/>
    <x v="70"/>
    <x v="247"/>
    <x v="0"/>
    <x v="21"/>
    <x v="254"/>
    <d v="2023-03-07T01:56:17"/>
    <x v="238"/>
    <d v="2023-03-06T12:48:30"/>
    <x v="197"/>
    <x v="91"/>
    <x v="1"/>
    <x v="0"/>
    <x v="1"/>
    <x v="0"/>
    <x v="7"/>
    <x v="0"/>
    <x v="0"/>
    <x v="1"/>
    <x v="0"/>
    <x v="0"/>
    <x v="0"/>
    <x v="3"/>
  </r>
  <r>
    <x v="255"/>
    <x v="2"/>
    <x v="2"/>
    <n v="57897"/>
    <s v="MobileApp"/>
    <s v="HomeExpressDelivery-wtcid"/>
    <x v="0"/>
    <n v="3"/>
    <n v="3"/>
    <n v="7000000000000"/>
    <n v="6550000000000"/>
    <n v="14450000000000"/>
    <n v="0"/>
    <n v="0"/>
    <s v="YES"/>
    <n v="6550000000000"/>
    <s v="midtransBcaATM"/>
    <s v="MIDTRANS"/>
    <s v="E201838515"/>
    <s v="E201838515"/>
    <s v="ACCEPTED"/>
    <s v=""/>
    <x v="0"/>
    <s v="DELIVERED"/>
    <x v="255"/>
    <x v="70"/>
    <x v="248"/>
    <x v="0"/>
    <x v="21"/>
    <x v="255"/>
    <d v="2023-03-07T01:56:17"/>
    <x v="239"/>
    <d v="2023-03-06T13:38:33"/>
    <x v="197"/>
    <x v="91"/>
    <x v="1"/>
    <x v="0"/>
    <x v="13"/>
    <x v="0"/>
    <x v="6"/>
    <x v="0"/>
    <x v="0"/>
    <x v="1"/>
    <x v="0"/>
    <x v="0"/>
    <x v="0"/>
    <x v="3"/>
  </r>
  <r>
    <x v="255"/>
    <x v="2"/>
    <x v="2"/>
    <n v="57897"/>
    <s v="MobileApp"/>
    <s v="HomeExpressDelivery-wtcid"/>
    <x v="0"/>
    <n v="3"/>
    <n v="3"/>
    <n v="7000000000000"/>
    <n v="6550000000000"/>
    <n v="14450000000000"/>
    <n v="0"/>
    <n v="0"/>
    <s v="YES"/>
    <n v="6550000000000"/>
    <s v="midtransBcaATM"/>
    <s v="MIDTRANS"/>
    <s v=""/>
    <s v="E201838515"/>
    <s v="ACCEPTED"/>
    <s v=""/>
    <x v="0"/>
    <s v="DELIVERED"/>
    <x v="255"/>
    <x v="70"/>
    <x v="248"/>
    <x v="0"/>
    <x v="21"/>
    <x v="255"/>
    <d v="2023-03-07T01:56:17"/>
    <x v="239"/>
    <d v="2023-03-06T13:38:33"/>
    <x v="197"/>
    <x v="91"/>
    <x v="1"/>
    <x v="0"/>
    <x v="13"/>
    <x v="0"/>
    <x v="6"/>
    <x v="0"/>
    <x v="0"/>
    <x v="1"/>
    <x v="0"/>
    <x v="0"/>
    <x v="0"/>
    <x v="3"/>
  </r>
  <r>
    <x v="256"/>
    <x v="2"/>
    <x v="2"/>
    <n v="54019"/>
    <s v="MobileApp"/>
    <s v="HomeExpressDelivery-wtcid"/>
    <x v="0"/>
    <n v="6"/>
    <n v="6"/>
    <n v="6000000000000"/>
    <n v="15000000000000"/>
    <n v="21000000000000"/>
    <n v="3"/>
    <n v="0"/>
    <s v="YES"/>
    <n v="14970000000000"/>
    <s v="midtransBcaATM"/>
    <s v="MIDTRANS"/>
    <s v="E201838433"/>
    <s v="E201838433"/>
    <s v="ACCEPTED"/>
    <s v=""/>
    <x v="0"/>
    <s v="DELIVERED"/>
    <x v="256"/>
    <x v="69"/>
    <x v="249"/>
    <x v="0"/>
    <x v="22"/>
    <x v="256"/>
    <d v="2023-03-10T01:55:26"/>
    <x v="240"/>
    <d v="2023-03-09T12:08:34"/>
    <x v="198"/>
    <x v="91"/>
    <x v="19"/>
    <x v="2"/>
    <x v="42"/>
    <x v="0"/>
    <x v="16"/>
    <x v="0"/>
    <x v="0"/>
    <x v="1"/>
    <x v="0"/>
    <x v="1"/>
    <x v="0"/>
    <x v="3"/>
  </r>
  <r>
    <x v="256"/>
    <x v="2"/>
    <x v="2"/>
    <n v="54019"/>
    <s v="MobileApp"/>
    <s v="HomeExpressDelivery-wtcid"/>
    <x v="0"/>
    <n v="6"/>
    <n v="6"/>
    <n v="6000000000000"/>
    <n v="15000000000000"/>
    <n v="21000000000000"/>
    <n v="3"/>
    <n v="0"/>
    <s v="YES"/>
    <n v="14970000000000"/>
    <s v="midtransBcaATM"/>
    <s v="MIDTRANS"/>
    <s v=""/>
    <s v="E201838433"/>
    <s v="ACCEPTED"/>
    <s v=""/>
    <x v="0"/>
    <s v="DELIVERED"/>
    <x v="256"/>
    <x v="69"/>
    <x v="249"/>
    <x v="0"/>
    <x v="22"/>
    <x v="256"/>
    <d v="2023-03-10T01:55:26"/>
    <x v="240"/>
    <d v="2023-03-09T12:08:34"/>
    <x v="198"/>
    <x v="91"/>
    <x v="19"/>
    <x v="2"/>
    <x v="42"/>
    <x v="0"/>
    <x v="16"/>
    <x v="0"/>
    <x v="0"/>
    <x v="1"/>
    <x v="0"/>
    <x v="1"/>
    <x v="0"/>
    <x v="3"/>
  </r>
  <r>
    <x v="257"/>
    <x v="2"/>
    <x v="2"/>
    <n v="54019"/>
    <s v="MobileApp"/>
    <s v="HomeExpressDelivery-wtcid"/>
    <x v="0"/>
    <n v="6"/>
    <n v="6"/>
    <n v="6000000000000"/>
    <n v="15000000000000"/>
    <n v="21000000000000"/>
    <n v="4"/>
    <n v="0"/>
    <s v="YES"/>
    <n v="14960000000000"/>
    <s v="midtransBcaATM"/>
    <s v="MIDTRANS"/>
    <s v="E201838438"/>
    <s v="E201838438"/>
    <s v="ACCEPTED"/>
    <s v=""/>
    <x v="0"/>
    <s v="DELIVERED"/>
    <x v="257"/>
    <x v="69"/>
    <x v="250"/>
    <x v="0"/>
    <x v="55"/>
    <x v="257"/>
    <d v="2023-03-09T01:55:36"/>
    <x v="241"/>
    <d v="2023-03-08T21:08:28"/>
    <x v="198"/>
    <x v="91"/>
    <x v="20"/>
    <x v="2"/>
    <x v="8"/>
    <x v="0"/>
    <x v="37"/>
    <x v="0"/>
    <x v="0"/>
    <x v="1"/>
    <x v="0"/>
    <x v="1"/>
    <x v="0"/>
    <x v="3"/>
  </r>
  <r>
    <x v="257"/>
    <x v="2"/>
    <x v="2"/>
    <n v="54019"/>
    <s v="MobileApp"/>
    <s v="HomeExpressDelivery-wtcid"/>
    <x v="0"/>
    <n v="6"/>
    <n v="6"/>
    <n v="6000000000000"/>
    <n v="15000000000000"/>
    <n v="21000000000000"/>
    <n v="4"/>
    <n v="0"/>
    <s v="YES"/>
    <n v="14960000000000"/>
    <s v="midtransBcaATM"/>
    <s v="MIDTRANS"/>
    <s v=""/>
    <s v="E201838438"/>
    <s v="ACCEPTED"/>
    <s v=""/>
    <x v="0"/>
    <s v="DELIVERED"/>
    <x v="257"/>
    <x v="69"/>
    <x v="250"/>
    <x v="0"/>
    <x v="55"/>
    <x v="257"/>
    <d v="2023-03-09T01:55:36"/>
    <x v="241"/>
    <d v="2023-03-08T21:08:28"/>
    <x v="198"/>
    <x v="91"/>
    <x v="20"/>
    <x v="2"/>
    <x v="8"/>
    <x v="0"/>
    <x v="37"/>
    <x v="0"/>
    <x v="0"/>
    <x v="1"/>
    <x v="0"/>
    <x v="1"/>
    <x v="0"/>
    <x v="3"/>
  </r>
  <r>
    <x v="258"/>
    <x v="2"/>
    <x v="2"/>
    <n v="54019"/>
    <s v="MobileApp"/>
    <s v="HomeExpressDelivery-wtcid"/>
    <x v="0"/>
    <n v="6"/>
    <n v="6"/>
    <n v="6000000000000"/>
    <n v="15000000000000"/>
    <n v="21000000000000"/>
    <n v="0"/>
    <n v="0"/>
    <s v="YES"/>
    <n v="15000000000000"/>
    <s v="midtransBcaATM"/>
    <s v="MIDTRANS"/>
    <s v="E201842371"/>
    <s v="E201842371"/>
    <s v="ACCEPTED"/>
    <s v=""/>
    <x v="0"/>
    <s v="DELIVERED"/>
    <x v="258"/>
    <x v="32"/>
    <x v="251"/>
    <x v="0"/>
    <x v="22"/>
    <x v="258"/>
    <d v="2023-03-10T01:55:26"/>
    <x v="242"/>
    <d v="2023-03-08T23:18:33"/>
    <x v="198"/>
    <x v="91"/>
    <x v="20"/>
    <x v="2"/>
    <x v="36"/>
    <x v="0"/>
    <x v="67"/>
    <x v="0"/>
    <x v="0"/>
    <x v="1"/>
    <x v="0"/>
    <x v="1"/>
    <x v="0"/>
    <x v="3"/>
  </r>
  <r>
    <x v="258"/>
    <x v="2"/>
    <x v="2"/>
    <n v="54019"/>
    <s v="MobileApp"/>
    <s v="HomeExpressDelivery-wtcid"/>
    <x v="0"/>
    <n v="6"/>
    <n v="6"/>
    <n v="6000000000000"/>
    <n v="15000000000000"/>
    <n v="21000000000000"/>
    <n v="0"/>
    <n v="0"/>
    <s v="YES"/>
    <n v="15000000000000"/>
    <s v="midtransBcaATM"/>
    <s v="MIDTRANS"/>
    <s v=""/>
    <s v="E201842371"/>
    <s v="ACCEPTED"/>
    <s v=""/>
    <x v="0"/>
    <s v="DELIVERED"/>
    <x v="258"/>
    <x v="32"/>
    <x v="251"/>
    <x v="0"/>
    <x v="22"/>
    <x v="258"/>
    <d v="2023-03-10T01:55:26"/>
    <x v="242"/>
    <d v="2023-03-08T23:18:33"/>
    <x v="198"/>
    <x v="91"/>
    <x v="20"/>
    <x v="2"/>
    <x v="36"/>
    <x v="0"/>
    <x v="67"/>
    <x v="0"/>
    <x v="0"/>
    <x v="1"/>
    <x v="0"/>
    <x v="1"/>
    <x v="0"/>
    <x v="3"/>
  </r>
  <r>
    <x v="259"/>
    <x v="2"/>
    <x v="2"/>
    <n v="54019"/>
    <s v="MobileApp"/>
    <s v="HomeExpressDelivery-wtcid"/>
    <x v="0"/>
    <n v="6"/>
    <n v="6"/>
    <n v="6000000000000"/>
    <n v="15000000000000"/>
    <n v="21000000000000"/>
    <n v="3"/>
    <n v="0"/>
    <s v="YES"/>
    <n v="14970000000000"/>
    <s v="midtransBcaATM"/>
    <s v="MIDTRANS"/>
    <s v="E201838432"/>
    <s v="E201838432"/>
    <s v="ACCEPTED"/>
    <s v=""/>
    <x v="0"/>
    <s v="DELIVERED"/>
    <x v="259"/>
    <x v="32"/>
    <x v="252"/>
    <x v="0"/>
    <x v="22"/>
    <x v="259"/>
    <d v="2023-03-10T01:55:26"/>
    <x v="243"/>
    <d v="2023-03-09T22:23:33"/>
    <x v="198"/>
    <x v="91"/>
    <x v="19"/>
    <x v="2"/>
    <x v="54"/>
    <x v="0"/>
    <x v="61"/>
    <x v="0"/>
    <x v="0"/>
    <x v="1"/>
    <x v="0"/>
    <x v="1"/>
    <x v="0"/>
    <x v="3"/>
  </r>
  <r>
    <x v="259"/>
    <x v="2"/>
    <x v="2"/>
    <n v="54019"/>
    <s v="MobileApp"/>
    <s v="HomeExpressDelivery-wtcid"/>
    <x v="0"/>
    <n v="6"/>
    <n v="6"/>
    <n v="6000000000000"/>
    <n v="15000000000000"/>
    <n v="21000000000000"/>
    <n v="3"/>
    <n v="0"/>
    <s v="YES"/>
    <n v="14970000000000"/>
    <s v="midtransBcaATM"/>
    <s v="MIDTRANS"/>
    <s v=""/>
    <s v="E201838432"/>
    <s v="ACCEPTED"/>
    <s v=""/>
    <x v="0"/>
    <s v="DELIVERED"/>
    <x v="259"/>
    <x v="32"/>
    <x v="252"/>
    <x v="0"/>
    <x v="22"/>
    <x v="259"/>
    <d v="2023-03-10T01:55:26"/>
    <x v="243"/>
    <d v="2023-03-09T22:23:33"/>
    <x v="198"/>
    <x v="91"/>
    <x v="19"/>
    <x v="2"/>
    <x v="54"/>
    <x v="0"/>
    <x v="61"/>
    <x v="0"/>
    <x v="0"/>
    <x v="1"/>
    <x v="0"/>
    <x v="1"/>
    <x v="0"/>
    <x v="3"/>
  </r>
  <r>
    <x v="260"/>
    <x v="2"/>
    <x v="2"/>
    <n v="54019"/>
    <s v="MobileApp"/>
    <s v="HomeExpressDelivery-wtcid"/>
    <x v="0"/>
    <n v="6"/>
    <n v="6"/>
    <n v="6000000000000"/>
    <n v="15000000000000"/>
    <n v="21000000000000"/>
    <n v="3"/>
    <n v="0"/>
    <s v="YES"/>
    <n v="14970000000000"/>
    <s v="midtransBcaATM"/>
    <s v="MIDTRANS"/>
    <s v="E201842368"/>
    <s v="E201842368"/>
    <s v="ACCEPTED"/>
    <s v=""/>
    <x v="0"/>
    <s v="DELIVERED"/>
    <x v="260"/>
    <x v="32"/>
    <x v="253"/>
    <x v="0"/>
    <x v="55"/>
    <x v="260"/>
    <d v="2023-03-09T01:55:36"/>
    <x v="244"/>
    <d v="2023-03-08T21:23:35"/>
    <x v="198"/>
    <x v="91"/>
    <x v="20"/>
    <x v="2"/>
    <x v="8"/>
    <x v="0"/>
    <x v="37"/>
    <x v="0"/>
    <x v="0"/>
    <x v="1"/>
    <x v="0"/>
    <x v="1"/>
    <x v="0"/>
    <x v="3"/>
  </r>
  <r>
    <x v="260"/>
    <x v="2"/>
    <x v="2"/>
    <n v="54019"/>
    <s v="MobileApp"/>
    <s v="HomeExpressDelivery-wtcid"/>
    <x v="0"/>
    <n v="6"/>
    <n v="6"/>
    <n v="6000000000000"/>
    <n v="15000000000000"/>
    <n v="21000000000000"/>
    <n v="3"/>
    <n v="0"/>
    <s v="YES"/>
    <n v="14970000000000"/>
    <s v="midtransBcaATM"/>
    <s v="MIDTRANS"/>
    <s v=""/>
    <s v="E201842368"/>
    <s v="ACCEPTED"/>
    <s v=""/>
    <x v="0"/>
    <s v="DELIVERED"/>
    <x v="260"/>
    <x v="32"/>
    <x v="253"/>
    <x v="0"/>
    <x v="55"/>
    <x v="260"/>
    <d v="2023-03-09T01:55:36"/>
    <x v="244"/>
    <d v="2023-03-08T21:23:35"/>
    <x v="198"/>
    <x v="91"/>
    <x v="20"/>
    <x v="2"/>
    <x v="8"/>
    <x v="0"/>
    <x v="37"/>
    <x v="0"/>
    <x v="0"/>
    <x v="1"/>
    <x v="0"/>
    <x v="1"/>
    <x v="0"/>
    <x v="3"/>
  </r>
  <r>
    <x v="261"/>
    <x v="2"/>
    <x v="2"/>
    <n v="16491"/>
    <s v="MobileApp"/>
    <s v="HomeExpressDelivery-wtcid"/>
    <x v="0"/>
    <n v="2"/>
    <n v="2"/>
    <n v="6570000000000"/>
    <n v="5204700000000"/>
    <n v="7935300000000"/>
    <n v="0"/>
    <n v="0"/>
    <s v="YES"/>
    <n v="16070000000000"/>
    <s v="midtransBcaATM"/>
    <s v="MIDTRANS"/>
    <s v="E201876118"/>
    <s v="E201876118"/>
    <s v="ACCEPTED"/>
    <s v=""/>
    <x v="0"/>
    <s v="DELIVERED"/>
    <x v="261"/>
    <x v="148"/>
    <x v="254"/>
    <x v="0"/>
    <x v="16"/>
    <x v="261"/>
    <d v="2023-03-12T01:55:33"/>
    <x v="245"/>
    <d v="2023-03-11T16:03:43"/>
    <x v="199"/>
    <x v="91"/>
    <x v="3"/>
    <x v="0"/>
    <x v="21"/>
    <x v="0"/>
    <x v="50"/>
    <x v="0"/>
    <x v="1"/>
    <x v="1"/>
    <x v="0"/>
    <x v="1"/>
    <x v="0"/>
    <x v="9"/>
  </r>
  <r>
    <x v="261"/>
    <x v="2"/>
    <x v="2"/>
    <n v="16491"/>
    <s v="MobileApp"/>
    <s v="HomeExpressDelivery-wtcid"/>
    <x v="0"/>
    <n v="2"/>
    <n v="2"/>
    <n v="6570000000000"/>
    <n v="5204700000000"/>
    <n v="7935300000000"/>
    <n v="0"/>
    <n v="0"/>
    <s v="YES"/>
    <n v="16070000000000"/>
    <s v="midtransBcaATM"/>
    <s v="MIDTRANS"/>
    <s v=""/>
    <s v="E201876118"/>
    <s v="ACCEPTED"/>
    <s v=""/>
    <x v="0"/>
    <s v="DELIVERED"/>
    <x v="261"/>
    <x v="148"/>
    <x v="254"/>
    <x v="0"/>
    <x v="16"/>
    <x v="261"/>
    <d v="2023-03-12T01:55:33"/>
    <x v="245"/>
    <d v="2023-03-11T16:03:43"/>
    <x v="199"/>
    <x v="91"/>
    <x v="3"/>
    <x v="0"/>
    <x v="21"/>
    <x v="0"/>
    <x v="50"/>
    <x v="0"/>
    <x v="1"/>
    <x v="1"/>
    <x v="0"/>
    <x v="1"/>
    <x v="0"/>
    <x v="9"/>
  </r>
  <r>
    <x v="261"/>
    <x v="2"/>
    <x v="2"/>
    <n v="73921"/>
    <s v="MobileApp"/>
    <s v="HomeExpressDelivery-wtcid"/>
    <x v="0"/>
    <n v="1"/>
    <n v="1"/>
    <n v="590000000000"/>
    <n v="296700000000"/>
    <n v="293300000000"/>
    <n v="0"/>
    <n v="0"/>
    <s v="YES"/>
    <n v="16070000000000"/>
    <s v="midtransBcaATM"/>
    <s v="MIDTRANS"/>
    <s v="E201876118"/>
    <s v="E201876118"/>
    <s v="ACCEPTED"/>
    <s v=""/>
    <x v="0"/>
    <s v="DELIVERED"/>
    <x v="261"/>
    <x v="148"/>
    <x v="254"/>
    <x v="0"/>
    <x v="16"/>
    <x v="261"/>
    <d v="2023-03-12T01:55:33"/>
    <x v="245"/>
    <d v="2023-03-11T16:03:43"/>
    <x v="199"/>
    <x v="91"/>
    <x v="3"/>
    <x v="0"/>
    <x v="21"/>
    <x v="0"/>
    <x v="50"/>
    <x v="0"/>
    <x v="1"/>
    <x v="1"/>
    <x v="0"/>
    <x v="1"/>
    <x v="0"/>
    <x v="9"/>
  </r>
  <r>
    <x v="261"/>
    <x v="2"/>
    <x v="2"/>
    <n v="73921"/>
    <s v="MobileApp"/>
    <s v="HomeExpressDelivery-wtcid"/>
    <x v="0"/>
    <n v="1"/>
    <n v="1"/>
    <n v="590000000000"/>
    <n v="296700000000"/>
    <n v="293300000000"/>
    <n v="0"/>
    <n v="0"/>
    <s v="YES"/>
    <n v="16070000000000"/>
    <s v="midtransBcaATM"/>
    <s v="MIDTRANS"/>
    <s v=""/>
    <s v="E201876118"/>
    <s v="ACCEPTED"/>
    <s v=""/>
    <x v="0"/>
    <s v="DELIVERED"/>
    <x v="261"/>
    <x v="148"/>
    <x v="254"/>
    <x v="0"/>
    <x v="16"/>
    <x v="261"/>
    <d v="2023-03-12T01:55:33"/>
    <x v="245"/>
    <d v="2023-03-11T16:03:43"/>
    <x v="199"/>
    <x v="91"/>
    <x v="3"/>
    <x v="0"/>
    <x v="21"/>
    <x v="0"/>
    <x v="50"/>
    <x v="0"/>
    <x v="1"/>
    <x v="1"/>
    <x v="0"/>
    <x v="1"/>
    <x v="0"/>
    <x v="9"/>
  </r>
  <r>
    <x v="261"/>
    <x v="2"/>
    <x v="2"/>
    <n v="15411"/>
    <s v="MobileApp"/>
    <s v="HomeExpressDelivery-wtcid"/>
    <x v="0"/>
    <n v="6"/>
    <n v="6"/>
    <n v="5500000000000"/>
    <n v="10569100000000"/>
    <n v="22430900000000"/>
    <n v="0"/>
    <n v="0"/>
    <s v="YES"/>
    <n v="16070000000000"/>
    <s v="midtransBcaATM"/>
    <s v="MIDTRANS"/>
    <s v="E201876118"/>
    <s v="E201876118"/>
    <s v="ACCEPTED"/>
    <s v=""/>
    <x v="0"/>
    <s v="DELIVERED"/>
    <x v="261"/>
    <x v="148"/>
    <x v="254"/>
    <x v="0"/>
    <x v="16"/>
    <x v="261"/>
    <d v="2023-03-12T01:55:33"/>
    <x v="245"/>
    <d v="2023-03-11T16:03:43"/>
    <x v="199"/>
    <x v="91"/>
    <x v="3"/>
    <x v="0"/>
    <x v="21"/>
    <x v="0"/>
    <x v="50"/>
    <x v="0"/>
    <x v="1"/>
    <x v="1"/>
    <x v="0"/>
    <x v="1"/>
    <x v="0"/>
    <x v="9"/>
  </r>
  <r>
    <x v="261"/>
    <x v="2"/>
    <x v="2"/>
    <n v="15411"/>
    <s v="MobileApp"/>
    <s v="HomeExpressDelivery-wtcid"/>
    <x v="0"/>
    <n v="6"/>
    <n v="6"/>
    <n v="5500000000000"/>
    <n v="10569100000000"/>
    <n v="22430900000000"/>
    <n v="0"/>
    <n v="0"/>
    <s v="YES"/>
    <n v="16070000000000"/>
    <s v="midtransBcaATM"/>
    <s v="MIDTRANS"/>
    <s v=""/>
    <s v="E201876118"/>
    <s v="ACCEPTED"/>
    <s v=""/>
    <x v="0"/>
    <s v="DELIVERED"/>
    <x v="261"/>
    <x v="148"/>
    <x v="254"/>
    <x v="0"/>
    <x v="16"/>
    <x v="261"/>
    <d v="2023-03-12T01:55:33"/>
    <x v="245"/>
    <d v="2023-03-11T16:03:43"/>
    <x v="199"/>
    <x v="91"/>
    <x v="3"/>
    <x v="0"/>
    <x v="21"/>
    <x v="0"/>
    <x v="50"/>
    <x v="0"/>
    <x v="1"/>
    <x v="1"/>
    <x v="0"/>
    <x v="1"/>
    <x v="0"/>
    <x v="9"/>
  </r>
  <r>
    <x v="262"/>
    <x v="2"/>
    <x v="2"/>
    <n v="21585"/>
    <s v="MobileApp"/>
    <s v="HomeExpressDelivery-wtcid"/>
    <x v="0"/>
    <n v="1"/>
    <n v="1"/>
    <n v="190000000000"/>
    <n v="152300000000"/>
    <n v="37700000000"/>
    <n v="0"/>
    <n v="0"/>
    <s v="YES"/>
    <n v="10090000000000"/>
    <s v="midtransBcaATM"/>
    <s v="MIDTRANS"/>
    <s v="E201889013"/>
    <s v="E201889013"/>
    <s v="ACCEPTED"/>
    <s v=""/>
    <x v="0"/>
    <s v="DELIVERED"/>
    <x v="262"/>
    <x v="135"/>
    <x v="255"/>
    <x v="0"/>
    <x v="59"/>
    <x v="262"/>
    <d v="2023-03-14T01:55:32"/>
    <x v="246"/>
    <d v="2023-03-13T12:48:55"/>
    <x v="200"/>
    <x v="91"/>
    <x v="6"/>
    <x v="0"/>
    <x v="21"/>
    <x v="0"/>
    <x v="44"/>
    <x v="0"/>
    <x v="1"/>
    <x v="1"/>
    <x v="0"/>
    <x v="1"/>
    <x v="0"/>
    <x v="9"/>
  </r>
  <r>
    <x v="262"/>
    <x v="2"/>
    <x v="2"/>
    <n v="21585"/>
    <s v="MobileApp"/>
    <s v="HomeExpressDelivery-wtcid"/>
    <x v="0"/>
    <n v="1"/>
    <n v="1"/>
    <n v="190000000000"/>
    <n v="152300000000"/>
    <n v="37700000000"/>
    <n v="0"/>
    <n v="0"/>
    <s v="YES"/>
    <n v="10090000000000"/>
    <s v="midtransBcaATM"/>
    <s v="MIDTRANS"/>
    <s v=""/>
    <s v="E201889013"/>
    <s v="ACCEPTED"/>
    <s v=""/>
    <x v="0"/>
    <s v="DELIVERED"/>
    <x v="262"/>
    <x v="135"/>
    <x v="255"/>
    <x v="0"/>
    <x v="59"/>
    <x v="262"/>
    <d v="2023-03-14T01:55:32"/>
    <x v="246"/>
    <d v="2023-03-13T12:48:55"/>
    <x v="200"/>
    <x v="91"/>
    <x v="6"/>
    <x v="0"/>
    <x v="21"/>
    <x v="0"/>
    <x v="44"/>
    <x v="0"/>
    <x v="1"/>
    <x v="1"/>
    <x v="0"/>
    <x v="1"/>
    <x v="0"/>
    <x v="9"/>
  </r>
  <r>
    <x v="262"/>
    <x v="2"/>
    <x v="2"/>
    <n v="16491"/>
    <s v="MobileApp"/>
    <s v="HomeExpressDelivery-wtcid"/>
    <x v="0"/>
    <n v="1"/>
    <n v="1"/>
    <n v="6570000000000"/>
    <n v="2604600000000"/>
    <n v="3965400000000"/>
    <n v="0"/>
    <n v="0"/>
    <s v="YES"/>
    <n v="10090000000000"/>
    <s v="midtransBcaATM"/>
    <s v="MIDTRANS"/>
    <s v="E201889013"/>
    <s v="E201889013"/>
    <s v="ACCEPTED"/>
    <s v=""/>
    <x v="0"/>
    <s v="DELIVERED"/>
    <x v="262"/>
    <x v="135"/>
    <x v="255"/>
    <x v="0"/>
    <x v="59"/>
    <x v="262"/>
    <d v="2023-03-14T01:55:32"/>
    <x v="246"/>
    <d v="2023-03-13T12:48:55"/>
    <x v="200"/>
    <x v="91"/>
    <x v="6"/>
    <x v="0"/>
    <x v="21"/>
    <x v="0"/>
    <x v="44"/>
    <x v="0"/>
    <x v="1"/>
    <x v="1"/>
    <x v="0"/>
    <x v="1"/>
    <x v="0"/>
    <x v="9"/>
  </r>
  <r>
    <x v="262"/>
    <x v="2"/>
    <x v="2"/>
    <n v="16491"/>
    <s v="MobileApp"/>
    <s v="HomeExpressDelivery-wtcid"/>
    <x v="0"/>
    <n v="1"/>
    <n v="1"/>
    <n v="6570000000000"/>
    <n v="2604600000000"/>
    <n v="3965400000000"/>
    <n v="0"/>
    <n v="0"/>
    <s v="YES"/>
    <n v="10090000000000"/>
    <s v="midtransBcaATM"/>
    <s v="MIDTRANS"/>
    <s v=""/>
    <s v="E201889013"/>
    <s v="ACCEPTED"/>
    <s v=""/>
    <x v="0"/>
    <s v="DELIVERED"/>
    <x v="262"/>
    <x v="135"/>
    <x v="255"/>
    <x v="0"/>
    <x v="59"/>
    <x v="262"/>
    <d v="2023-03-14T01:55:32"/>
    <x v="246"/>
    <d v="2023-03-13T12:48:55"/>
    <x v="200"/>
    <x v="91"/>
    <x v="6"/>
    <x v="0"/>
    <x v="21"/>
    <x v="0"/>
    <x v="44"/>
    <x v="0"/>
    <x v="1"/>
    <x v="1"/>
    <x v="0"/>
    <x v="1"/>
    <x v="0"/>
    <x v="9"/>
  </r>
  <r>
    <x v="262"/>
    <x v="2"/>
    <x v="2"/>
    <n v="29111"/>
    <s v="MobileApp"/>
    <s v="HomeExpressDelivery-wtcid"/>
    <x v="0"/>
    <n v="1"/>
    <n v="1"/>
    <n v="9350000000000"/>
    <n v="3967100000000"/>
    <n v="5382900000000"/>
    <n v="0"/>
    <n v="0"/>
    <s v="YES"/>
    <n v="10090000000000"/>
    <s v="midtransBcaATM"/>
    <s v="MIDTRANS"/>
    <s v="E201889013"/>
    <s v="E201889013"/>
    <s v="ACCEPTED"/>
    <s v=""/>
    <x v="0"/>
    <s v="DELIVERED"/>
    <x v="262"/>
    <x v="135"/>
    <x v="255"/>
    <x v="0"/>
    <x v="59"/>
    <x v="262"/>
    <d v="2023-03-14T01:55:32"/>
    <x v="246"/>
    <d v="2023-03-13T12:48:55"/>
    <x v="200"/>
    <x v="91"/>
    <x v="6"/>
    <x v="0"/>
    <x v="21"/>
    <x v="0"/>
    <x v="44"/>
    <x v="0"/>
    <x v="1"/>
    <x v="1"/>
    <x v="0"/>
    <x v="1"/>
    <x v="0"/>
    <x v="9"/>
  </r>
  <r>
    <x v="262"/>
    <x v="2"/>
    <x v="2"/>
    <n v="29111"/>
    <s v="MobileApp"/>
    <s v="HomeExpressDelivery-wtcid"/>
    <x v="0"/>
    <n v="1"/>
    <n v="1"/>
    <n v="9350000000000"/>
    <n v="3967100000000"/>
    <n v="5382900000000"/>
    <n v="0"/>
    <n v="0"/>
    <s v="YES"/>
    <n v="10090000000000"/>
    <s v="midtransBcaATM"/>
    <s v="MIDTRANS"/>
    <s v=""/>
    <s v="E201889013"/>
    <s v="ACCEPTED"/>
    <s v=""/>
    <x v="0"/>
    <s v="DELIVERED"/>
    <x v="262"/>
    <x v="135"/>
    <x v="255"/>
    <x v="0"/>
    <x v="59"/>
    <x v="262"/>
    <d v="2023-03-14T01:55:32"/>
    <x v="246"/>
    <d v="2023-03-13T12:48:55"/>
    <x v="200"/>
    <x v="91"/>
    <x v="6"/>
    <x v="0"/>
    <x v="21"/>
    <x v="0"/>
    <x v="44"/>
    <x v="0"/>
    <x v="1"/>
    <x v="1"/>
    <x v="0"/>
    <x v="1"/>
    <x v="0"/>
    <x v="9"/>
  </r>
  <r>
    <x v="262"/>
    <x v="2"/>
    <x v="2"/>
    <n v="57619"/>
    <s v="MobileApp"/>
    <s v="HomeExpressDelivery-wtcid"/>
    <x v="0"/>
    <n v="2"/>
    <n v="2"/>
    <n v="4200000000000"/>
    <n v="3366000000000"/>
    <n v="5034000000000"/>
    <n v="0"/>
    <n v="0"/>
    <s v="YES"/>
    <n v="10090000000000"/>
    <s v="midtransBcaATM"/>
    <s v="MIDTRANS"/>
    <s v="E201889013"/>
    <s v="E201889013"/>
    <s v="ACCEPTED"/>
    <s v=""/>
    <x v="0"/>
    <s v="DELIVERED"/>
    <x v="262"/>
    <x v="135"/>
    <x v="255"/>
    <x v="0"/>
    <x v="59"/>
    <x v="262"/>
    <d v="2023-03-14T01:55:32"/>
    <x v="246"/>
    <d v="2023-03-13T12:48:55"/>
    <x v="200"/>
    <x v="91"/>
    <x v="6"/>
    <x v="0"/>
    <x v="21"/>
    <x v="0"/>
    <x v="44"/>
    <x v="0"/>
    <x v="1"/>
    <x v="1"/>
    <x v="0"/>
    <x v="1"/>
    <x v="0"/>
    <x v="9"/>
  </r>
  <r>
    <x v="262"/>
    <x v="2"/>
    <x v="2"/>
    <n v="57619"/>
    <s v="MobileApp"/>
    <s v="HomeExpressDelivery-wtcid"/>
    <x v="0"/>
    <n v="2"/>
    <n v="2"/>
    <n v="4200000000000"/>
    <n v="3366000000000"/>
    <n v="5034000000000"/>
    <n v="0"/>
    <n v="0"/>
    <s v="YES"/>
    <n v="10090000000000"/>
    <s v="midtransBcaATM"/>
    <s v="MIDTRANS"/>
    <s v=""/>
    <s v="E201889013"/>
    <s v="ACCEPTED"/>
    <s v=""/>
    <x v="0"/>
    <s v="DELIVERED"/>
    <x v="262"/>
    <x v="135"/>
    <x v="255"/>
    <x v="0"/>
    <x v="59"/>
    <x v="262"/>
    <d v="2023-03-14T01:55:32"/>
    <x v="246"/>
    <d v="2023-03-13T12:48:55"/>
    <x v="200"/>
    <x v="91"/>
    <x v="6"/>
    <x v="0"/>
    <x v="21"/>
    <x v="0"/>
    <x v="44"/>
    <x v="0"/>
    <x v="1"/>
    <x v="1"/>
    <x v="0"/>
    <x v="1"/>
    <x v="0"/>
    <x v="9"/>
  </r>
  <r>
    <x v="263"/>
    <x v="2"/>
    <x v="2"/>
    <n v="29112"/>
    <s v="MobileApp"/>
    <s v="HomeExpressDelivery-wtcid"/>
    <x v="0"/>
    <n v="1"/>
    <n v="1"/>
    <n v="9350000000000"/>
    <n v="4009000000000"/>
    <n v="5341000000000"/>
    <n v="0"/>
    <n v="0"/>
    <s v="YES"/>
    <n v="10650000000000"/>
    <s v="midtransBcaATM"/>
    <s v="MIDTRANS"/>
    <s v="E201889012"/>
    <s v="E201889012"/>
    <s v="ACCEPTED"/>
    <s v=""/>
    <x v="0"/>
    <s v="DELIVERED"/>
    <x v="263"/>
    <x v="135"/>
    <x v="256"/>
    <x v="0"/>
    <x v="59"/>
    <x v="263"/>
    <d v="2023-03-14T01:55:32"/>
    <x v="247"/>
    <d v="2023-03-13T12:28:43"/>
    <x v="200"/>
    <x v="91"/>
    <x v="6"/>
    <x v="0"/>
    <x v="43"/>
    <x v="0"/>
    <x v="18"/>
    <x v="0"/>
    <x v="1"/>
    <x v="1"/>
    <x v="0"/>
    <x v="1"/>
    <x v="0"/>
    <x v="9"/>
  </r>
  <r>
    <x v="263"/>
    <x v="2"/>
    <x v="2"/>
    <n v="29112"/>
    <s v="MobileApp"/>
    <s v="HomeExpressDelivery-wtcid"/>
    <x v="0"/>
    <n v="1"/>
    <n v="1"/>
    <n v="9350000000000"/>
    <n v="4009000000000"/>
    <n v="5341000000000"/>
    <n v="0"/>
    <n v="0"/>
    <s v="YES"/>
    <n v="10650000000000"/>
    <s v="midtransBcaATM"/>
    <s v="MIDTRANS"/>
    <s v=""/>
    <s v="E201889012"/>
    <s v="ACCEPTED"/>
    <s v=""/>
    <x v="0"/>
    <s v="DELIVERED"/>
    <x v="263"/>
    <x v="135"/>
    <x v="256"/>
    <x v="0"/>
    <x v="59"/>
    <x v="263"/>
    <d v="2023-03-14T01:55:32"/>
    <x v="247"/>
    <d v="2023-03-13T12:28:43"/>
    <x v="200"/>
    <x v="91"/>
    <x v="6"/>
    <x v="0"/>
    <x v="43"/>
    <x v="0"/>
    <x v="18"/>
    <x v="0"/>
    <x v="1"/>
    <x v="1"/>
    <x v="0"/>
    <x v="1"/>
    <x v="0"/>
    <x v="9"/>
  </r>
  <r>
    <x v="263"/>
    <x v="2"/>
    <x v="2"/>
    <n v="29111"/>
    <s v="MobileApp"/>
    <s v="HomeExpressDelivery-wtcid"/>
    <x v="0"/>
    <n v="1"/>
    <n v="1"/>
    <n v="9350000000000"/>
    <n v="4008900000000"/>
    <n v="5341100000000"/>
    <n v="0"/>
    <n v="0"/>
    <s v="YES"/>
    <n v="10650000000000"/>
    <s v="midtransBcaATM"/>
    <s v="MIDTRANS"/>
    <s v="E201889012"/>
    <s v="E201889012"/>
    <s v="ACCEPTED"/>
    <s v=""/>
    <x v="0"/>
    <s v="DELIVERED"/>
    <x v="263"/>
    <x v="135"/>
    <x v="256"/>
    <x v="0"/>
    <x v="59"/>
    <x v="263"/>
    <d v="2023-03-14T01:55:32"/>
    <x v="247"/>
    <d v="2023-03-13T12:28:43"/>
    <x v="200"/>
    <x v="91"/>
    <x v="6"/>
    <x v="0"/>
    <x v="43"/>
    <x v="0"/>
    <x v="18"/>
    <x v="0"/>
    <x v="1"/>
    <x v="1"/>
    <x v="0"/>
    <x v="1"/>
    <x v="0"/>
    <x v="9"/>
  </r>
  <r>
    <x v="263"/>
    <x v="2"/>
    <x v="2"/>
    <n v="29111"/>
    <s v="MobileApp"/>
    <s v="HomeExpressDelivery-wtcid"/>
    <x v="0"/>
    <n v="1"/>
    <n v="1"/>
    <n v="9350000000000"/>
    <n v="4008900000000"/>
    <n v="5341100000000"/>
    <n v="0"/>
    <n v="0"/>
    <s v="YES"/>
    <n v="10650000000000"/>
    <s v="midtransBcaATM"/>
    <s v="MIDTRANS"/>
    <s v=""/>
    <s v="E201889012"/>
    <s v="ACCEPTED"/>
    <s v=""/>
    <x v="0"/>
    <s v="DELIVERED"/>
    <x v="263"/>
    <x v="135"/>
    <x v="256"/>
    <x v="0"/>
    <x v="59"/>
    <x v="263"/>
    <d v="2023-03-14T01:55:32"/>
    <x v="247"/>
    <d v="2023-03-13T12:28:43"/>
    <x v="200"/>
    <x v="91"/>
    <x v="6"/>
    <x v="0"/>
    <x v="43"/>
    <x v="0"/>
    <x v="18"/>
    <x v="0"/>
    <x v="1"/>
    <x v="1"/>
    <x v="0"/>
    <x v="1"/>
    <x v="0"/>
    <x v="9"/>
  </r>
  <r>
    <x v="263"/>
    <x v="2"/>
    <x v="2"/>
    <n v="16491"/>
    <s v="MobileApp"/>
    <s v="HomeExpressDelivery-wtcid"/>
    <x v="0"/>
    <n v="1"/>
    <n v="1"/>
    <n v="6570000000000"/>
    <n v="2632100000000"/>
    <n v="3937900000000"/>
    <n v="0"/>
    <n v="0"/>
    <s v="YES"/>
    <n v="10650000000000"/>
    <s v="midtransBcaATM"/>
    <s v="MIDTRANS"/>
    <s v="E201889012"/>
    <s v="E201889012"/>
    <s v="ACCEPTED"/>
    <s v=""/>
    <x v="0"/>
    <s v="DELIVERED"/>
    <x v="263"/>
    <x v="135"/>
    <x v="256"/>
    <x v="0"/>
    <x v="59"/>
    <x v="263"/>
    <d v="2023-03-14T01:55:32"/>
    <x v="247"/>
    <d v="2023-03-13T12:28:43"/>
    <x v="200"/>
    <x v="91"/>
    <x v="6"/>
    <x v="0"/>
    <x v="43"/>
    <x v="0"/>
    <x v="18"/>
    <x v="0"/>
    <x v="1"/>
    <x v="1"/>
    <x v="0"/>
    <x v="1"/>
    <x v="0"/>
    <x v="9"/>
  </r>
  <r>
    <x v="263"/>
    <x v="2"/>
    <x v="2"/>
    <n v="16491"/>
    <s v="MobileApp"/>
    <s v="HomeExpressDelivery-wtcid"/>
    <x v="0"/>
    <n v="1"/>
    <n v="1"/>
    <n v="6570000000000"/>
    <n v="2632100000000"/>
    <n v="3937900000000"/>
    <n v="0"/>
    <n v="0"/>
    <s v="YES"/>
    <n v="10650000000000"/>
    <s v="midtransBcaATM"/>
    <s v="MIDTRANS"/>
    <s v=""/>
    <s v="E201889012"/>
    <s v="ACCEPTED"/>
    <s v=""/>
    <x v="0"/>
    <s v="DELIVERED"/>
    <x v="263"/>
    <x v="135"/>
    <x v="256"/>
    <x v="0"/>
    <x v="59"/>
    <x v="263"/>
    <d v="2023-03-14T01:55:32"/>
    <x v="247"/>
    <d v="2023-03-13T12:28:43"/>
    <x v="200"/>
    <x v="91"/>
    <x v="6"/>
    <x v="0"/>
    <x v="43"/>
    <x v="0"/>
    <x v="18"/>
    <x v="0"/>
    <x v="1"/>
    <x v="1"/>
    <x v="0"/>
    <x v="1"/>
    <x v="0"/>
    <x v="9"/>
  </r>
  <r>
    <x v="244"/>
    <x v="2"/>
    <x v="2"/>
    <n v="57897"/>
    <s v="MobileApp"/>
    <s v="HomeExpressDelivery-wtcid"/>
    <x v="0"/>
    <n v="3"/>
    <n v="3"/>
    <n v="7000000000000"/>
    <n v="6550000000000"/>
    <n v="14450000000000"/>
    <n v="0"/>
    <n v="0"/>
    <s v="YES"/>
    <n v="6550000000000"/>
    <s v="midtransBcaATM"/>
    <s v="MIDTRANS"/>
    <s v="E201835415"/>
    <s v="E201835415"/>
    <s v="ACCEPTED"/>
    <s v=""/>
    <x v="0"/>
    <s v="DELIVERED"/>
    <x v="244"/>
    <x v="69"/>
    <x v="237"/>
    <x v="0"/>
    <x v="38"/>
    <x v="244"/>
    <d v="2023-03-06T02:25:59"/>
    <x v="228"/>
    <d v="2023-03-05T18:53:33"/>
    <x v="196"/>
    <x v="91"/>
    <x v="2"/>
    <x v="0"/>
    <x v="64"/>
    <x v="0"/>
    <x v="11"/>
    <x v="0"/>
    <x v="0"/>
    <x v="1"/>
    <x v="0"/>
    <x v="0"/>
    <x v="0"/>
    <x v="3"/>
  </r>
  <r>
    <x v="244"/>
    <x v="2"/>
    <x v="2"/>
    <n v="57897"/>
    <s v="MobileApp"/>
    <s v="HomeExpressDelivery-wtcid"/>
    <x v="0"/>
    <n v="3"/>
    <n v="3"/>
    <n v="7000000000000"/>
    <n v="6550000000000"/>
    <n v="14450000000000"/>
    <n v="0"/>
    <n v="0"/>
    <s v="YES"/>
    <n v="6550000000000"/>
    <s v="midtransBcaATM"/>
    <s v="MIDTRANS"/>
    <s v=""/>
    <s v="E201835415"/>
    <s v="ACCEPTED"/>
    <s v=""/>
    <x v="0"/>
    <s v="DELIVERED"/>
    <x v="244"/>
    <x v="69"/>
    <x v="237"/>
    <x v="0"/>
    <x v="38"/>
    <x v="244"/>
    <d v="2023-03-06T02:25:59"/>
    <x v="228"/>
    <d v="2023-03-05T18:53:33"/>
    <x v="196"/>
    <x v="91"/>
    <x v="2"/>
    <x v="0"/>
    <x v="64"/>
    <x v="0"/>
    <x v="11"/>
    <x v="0"/>
    <x v="0"/>
    <x v="1"/>
    <x v="0"/>
    <x v="0"/>
    <x v="0"/>
    <x v="3"/>
  </r>
  <r>
    <x v="245"/>
    <x v="2"/>
    <x v="2"/>
    <n v="54019"/>
    <s v="MobileApp"/>
    <s v="HomeExpressDelivery-wtcid"/>
    <x v="0"/>
    <n v="6"/>
    <n v="6"/>
    <n v="6000000000000"/>
    <n v="15000000000000"/>
    <n v="21000000000000"/>
    <n v="0"/>
    <n v="0"/>
    <s v="YES"/>
    <n v="15000000000000"/>
    <s v="midtransBcaATM"/>
    <s v="MIDTRANS"/>
    <s v="E201873002"/>
    <s v="E201873002"/>
    <s v="ACCEPTED"/>
    <s v=""/>
    <x v="0"/>
    <s v="DELIVERED"/>
    <x v="245"/>
    <x v="32"/>
    <x v="238"/>
    <x v="0"/>
    <x v="38"/>
    <x v="245"/>
    <d v="2023-03-06T02:26:02"/>
    <x v="229"/>
    <d v="2023-03-05T19:58:39"/>
    <x v="196"/>
    <x v="91"/>
    <x v="3"/>
    <x v="0"/>
    <x v="58"/>
    <x v="0"/>
    <x v="4"/>
    <x v="0"/>
    <x v="0"/>
    <x v="1"/>
    <x v="0"/>
    <x v="0"/>
    <x v="0"/>
    <x v="3"/>
  </r>
  <r>
    <x v="245"/>
    <x v="2"/>
    <x v="2"/>
    <n v="54019"/>
    <s v="MobileApp"/>
    <s v="HomeExpressDelivery-wtcid"/>
    <x v="0"/>
    <n v="6"/>
    <n v="6"/>
    <n v="6000000000000"/>
    <n v="15000000000000"/>
    <n v="21000000000000"/>
    <n v="0"/>
    <n v="0"/>
    <s v="YES"/>
    <n v="15000000000000"/>
    <s v="midtransBcaATM"/>
    <s v="MIDTRANS"/>
    <s v=""/>
    <s v="E201873002"/>
    <s v="ACCEPTED"/>
    <s v=""/>
    <x v="0"/>
    <s v="DELIVERED"/>
    <x v="245"/>
    <x v="32"/>
    <x v="238"/>
    <x v="0"/>
    <x v="38"/>
    <x v="245"/>
    <d v="2023-03-06T02:26:02"/>
    <x v="229"/>
    <d v="2023-03-05T19:58:39"/>
    <x v="196"/>
    <x v="91"/>
    <x v="3"/>
    <x v="0"/>
    <x v="58"/>
    <x v="0"/>
    <x v="4"/>
    <x v="0"/>
    <x v="0"/>
    <x v="1"/>
    <x v="0"/>
    <x v="0"/>
    <x v="0"/>
    <x v="3"/>
  </r>
  <r>
    <x v="246"/>
    <x v="2"/>
    <x v="2"/>
    <n v="54019"/>
    <s v="MobileApp"/>
    <s v="HomeExpressDelivery-wtcid"/>
    <x v="0"/>
    <n v="6"/>
    <n v="6"/>
    <n v="6000000000000"/>
    <n v="15000000000000"/>
    <n v="21000000000000"/>
    <n v="5"/>
    <n v="0"/>
    <s v="YES"/>
    <n v="14950000000000"/>
    <s v="midtransBcaATM"/>
    <s v="MIDTRANS"/>
    <s v="E201842373"/>
    <s v="E201842373"/>
    <s v="ACCEPTED"/>
    <s v=""/>
    <x v="0"/>
    <s v="DELIVERED"/>
    <x v="246"/>
    <x v="32"/>
    <x v="239"/>
    <x v="0"/>
    <x v="21"/>
    <x v="246"/>
    <d v="2023-03-07T01:56:12"/>
    <x v="230"/>
    <d v="2023-03-06T03:44:10"/>
    <x v="196"/>
    <x v="91"/>
    <x v="2"/>
    <x v="0"/>
    <x v="59"/>
    <x v="0"/>
    <x v="68"/>
    <x v="0"/>
    <x v="0"/>
    <x v="1"/>
    <x v="0"/>
    <x v="0"/>
    <x v="0"/>
    <x v="3"/>
  </r>
  <r>
    <x v="246"/>
    <x v="2"/>
    <x v="2"/>
    <n v="54019"/>
    <s v="MobileApp"/>
    <s v="HomeExpressDelivery-wtcid"/>
    <x v="0"/>
    <n v="6"/>
    <n v="6"/>
    <n v="6000000000000"/>
    <n v="15000000000000"/>
    <n v="21000000000000"/>
    <n v="5"/>
    <n v="0"/>
    <s v="YES"/>
    <n v="14950000000000"/>
    <s v="midtransBcaATM"/>
    <s v="MIDTRANS"/>
    <s v=""/>
    <s v="E201842373"/>
    <s v="ACCEPTED"/>
    <s v=""/>
    <x v="0"/>
    <s v="DELIVERED"/>
    <x v="246"/>
    <x v="32"/>
    <x v="239"/>
    <x v="0"/>
    <x v="21"/>
    <x v="246"/>
    <d v="2023-03-07T01:56:12"/>
    <x v="230"/>
    <d v="2023-03-06T03:44:10"/>
    <x v="196"/>
    <x v="91"/>
    <x v="2"/>
    <x v="0"/>
    <x v="59"/>
    <x v="0"/>
    <x v="68"/>
    <x v="0"/>
    <x v="0"/>
    <x v="1"/>
    <x v="0"/>
    <x v="0"/>
    <x v="0"/>
    <x v="3"/>
  </r>
  <r>
    <x v="247"/>
    <x v="2"/>
    <x v="2"/>
    <n v="49178"/>
    <s v="MobileApp"/>
    <s v="HomeExpressDelivery-wtcid"/>
    <x v="0"/>
    <n v="2"/>
    <n v="2"/>
    <n v="7600000000000"/>
    <n v="6374100000000"/>
    <n v="8825900000000"/>
    <n v="0"/>
    <n v="0"/>
    <s v="YES"/>
    <n v="15600000000000"/>
    <s v="midtransBcaATM"/>
    <s v="MIDTRANS"/>
    <s v="E201876002"/>
    <s v="E201876002"/>
    <s v="ACCEPTED"/>
    <s v=""/>
    <x v="0"/>
    <s v="DELIVERED"/>
    <x v="247"/>
    <x v="32"/>
    <x v="240"/>
    <x v="0"/>
    <x v="38"/>
    <x v="247"/>
    <d v="2023-03-06T02:26:02"/>
    <x v="231"/>
    <d v="2023-03-05T19:54:02"/>
    <x v="196"/>
    <x v="91"/>
    <x v="3"/>
    <x v="0"/>
    <x v="58"/>
    <x v="0"/>
    <x v="4"/>
    <x v="0"/>
    <x v="0"/>
    <x v="1"/>
    <x v="0"/>
    <x v="0"/>
    <x v="0"/>
    <x v="3"/>
  </r>
  <r>
    <x v="247"/>
    <x v="2"/>
    <x v="2"/>
    <n v="49178"/>
    <s v="MobileApp"/>
    <s v="HomeExpressDelivery-wtcid"/>
    <x v="0"/>
    <n v="2"/>
    <n v="2"/>
    <n v="7600000000000"/>
    <n v="6374100000000"/>
    <n v="8825900000000"/>
    <n v="0"/>
    <n v="0"/>
    <s v="YES"/>
    <n v="15600000000000"/>
    <s v="midtransBcaATM"/>
    <s v="MIDTRANS"/>
    <s v=""/>
    <s v="E201876002"/>
    <s v="ACCEPTED"/>
    <s v=""/>
    <x v="0"/>
    <s v="DELIVERED"/>
    <x v="247"/>
    <x v="32"/>
    <x v="240"/>
    <x v="0"/>
    <x v="38"/>
    <x v="247"/>
    <d v="2023-03-06T02:26:02"/>
    <x v="231"/>
    <d v="2023-03-05T19:54:02"/>
    <x v="196"/>
    <x v="91"/>
    <x v="3"/>
    <x v="0"/>
    <x v="58"/>
    <x v="0"/>
    <x v="4"/>
    <x v="0"/>
    <x v="0"/>
    <x v="1"/>
    <x v="0"/>
    <x v="0"/>
    <x v="0"/>
    <x v="3"/>
  </r>
  <r>
    <x v="247"/>
    <x v="2"/>
    <x v="2"/>
    <n v="15411"/>
    <s v="MobileApp"/>
    <s v="HomeExpressDelivery-wtcid"/>
    <x v="0"/>
    <n v="5"/>
    <n v="5"/>
    <n v="5500000000000"/>
    <n v="9225900000000"/>
    <n v="18274100000000"/>
    <n v="0"/>
    <n v="0"/>
    <s v="YES"/>
    <n v="15600000000000"/>
    <s v="midtransBcaATM"/>
    <s v="MIDTRANS"/>
    <s v="E201876002"/>
    <s v="E201876002"/>
    <s v="ACCEPTED"/>
    <s v=""/>
    <x v="0"/>
    <s v="DELIVERED"/>
    <x v="247"/>
    <x v="32"/>
    <x v="240"/>
    <x v="0"/>
    <x v="38"/>
    <x v="247"/>
    <d v="2023-03-06T02:26:02"/>
    <x v="231"/>
    <d v="2023-03-05T19:54:02"/>
    <x v="196"/>
    <x v="91"/>
    <x v="3"/>
    <x v="0"/>
    <x v="58"/>
    <x v="0"/>
    <x v="4"/>
    <x v="0"/>
    <x v="0"/>
    <x v="1"/>
    <x v="0"/>
    <x v="0"/>
    <x v="0"/>
    <x v="3"/>
  </r>
  <r>
    <x v="247"/>
    <x v="2"/>
    <x v="2"/>
    <n v="15411"/>
    <s v="MobileApp"/>
    <s v="HomeExpressDelivery-wtcid"/>
    <x v="0"/>
    <n v="5"/>
    <n v="5"/>
    <n v="5500000000000"/>
    <n v="9225900000000"/>
    <n v="18274100000000"/>
    <n v="0"/>
    <n v="0"/>
    <s v="YES"/>
    <n v="15600000000000"/>
    <s v="midtransBcaATM"/>
    <s v="MIDTRANS"/>
    <s v=""/>
    <s v="E201876002"/>
    <s v="ACCEPTED"/>
    <s v=""/>
    <x v="0"/>
    <s v="DELIVERED"/>
    <x v="247"/>
    <x v="32"/>
    <x v="240"/>
    <x v="0"/>
    <x v="38"/>
    <x v="247"/>
    <d v="2023-03-06T02:26:02"/>
    <x v="231"/>
    <d v="2023-03-05T19:54:02"/>
    <x v="196"/>
    <x v="91"/>
    <x v="3"/>
    <x v="0"/>
    <x v="58"/>
    <x v="0"/>
    <x v="4"/>
    <x v="0"/>
    <x v="0"/>
    <x v="1"/>
    <x v="0"/>
    <x v="0"/>
    <x v="0"/>
    <x v="3"/>
  </r>
  <r>
    <x v="248"/>
    <x v="2"/>
    <x v="2"/>
    <n v="57897"/>
    <s v="MobileApp"/>
    <s v="HomeExpressDelivery-wtcid"/>
    <x v="0"/>
    <n v="3"/>
    <n v="3"/>
    <n v="7000000000000"/>
    <n v="6550000000000"/>
    <n v="14450000000000"/>
    <n v="0"/>
    <n v="0"/>
    <s v="YES"/>
    <n v="6550000000000"/>
    <s v="midtransBcaATM"/>
    <s v="MIDTRANS"/>
    <s v="E201835416"/>
    <s v="E201835416"/>
    <s v="ACCEPTED"/>
    <s v=""/>
    <x v="0"/>
    <s v="DELIVERED"/>
    <x v="248"/>
    <x v="32"/>
    <x v="241"/>
    <x v="0"/>
    <x v="38"/>
    <x v="248"/>
    <d v="2023-03-06T02:25:59"/>
    <x v="232"/>
    <d v="2023-03-05T20:58:38"/>
    <x v="196"/>
    <x v="91"/>
    <x v="2"/>
    <x v="0"/>
    <x v="58"/>
    <x v="0"/>
    <x v="65"/>
    <x v="0"/>
    <x v="0"/>
    <x v="1"/>
    <x v="0"/>
    <x v="0"/>
    <x v="0"/>
    <x v="3"/>
  </r>
  <r>
    <x v="248"/>
    <x v="2"/>
    <x v="2"/>
    <n v="57897"/>
    <s v="MobileApp"/>
    <s v="HomeExpressDelivery-wtcid"/>
    <x v="0"/>
    <n v="3"/>
    <n v="3"/>
    <n v="7000000000000"/>
    <n v="6550000000000"/>
    <n v="14450000000000"/>
    <n v="0"/>
    <n v="0"/>
    <s v="YES"/>
    <n v="6550000000000"/>
    <s v="midtransBcaATM"/>
    <s v="MIDTRANS"/>
    <s v=""/>
    <s v="E201835416"/>
    <s v="ACCEPTED"/>
    <s v=""/>
    <x v="0"/>
    <s v="DELIVERED"/>
    <x v="248"/>
    <x v="32"/>
    <x v="241"/>
    <x v="0"/>
    <x v="38"/>
    <x v="248"/>
    <d v="2023-03-06T02:25:59"/>
    <x v="232"/>
    <d v="2023-03-05T20:58:38"/>
    <x v="196"/>
    <x v="91"/>
    <x v="2"/>
    <x v="0"/>
    <x v="58"/>
    <x v="0"/>
    <x v="65"/>
    <x v="0"/>
    <x v="0"/>
    <x v="1"/>
    <x v="0"/>
    <x v="0"/>
    <x v="0"/>
    <x v="3"/>
  </r>
  <r>
    <x v="249"/>
    <x v="2"/>
    <x v="2"/>
    <n v="54019"/>
    <s v="MobileApp"/>
    <s v="HomeExpressDelivery-wtcid"/>
    <x v="0"/>
    <n v="6"/>
    <n v="6"/>
    <n v="6000000000000"/>
    <n v="15000000000000"/>
    <n v="21000000000000"/>
    <n v="0"/>
    <n v="0"/>
    <s v="YES"/>
    <n v="15000000000000"/>
    <s v="midtransBcaATM"/>
    <s v="MIDTRANS"/>
    <s v="E201842372"/>
    <s v="E201842372"/>
    <s v="ACCEPTED"/>
    <s v=""/>
    <x v="0"/>
    <s v="DELIVERED"/>
    <x v="249"/>
    <x v="69"/>
    <x v="242"/>
    <x v="0"/>
    <x v="38"/>
    <x v="249"/>
    <d v="2023-03-06T02:25:59"/>
    <x v="233"/>
    <d v="2023-03-05T20:04:20"/>
    <x v="196"/>
    <x v="91"/>
    <x v="2"/>
    <x v="0"/>
    <x v="58"/>
    <x v="0"/>
    <x v="65"/>
    <x v="0"/>
    <x v="0"/>
    <x v="1"/>
    <x v="0"/>
    <x v="0"/>
    <x v="0"/>
    <x v="3"/>
  </r>
  <r>
    <x v="249"/>
    <x v="2"/>
    <x v="2"/>
    <n v="54019"/>
    <s v="MobileApp"/>
    <s v="HomeExpressDelivery-wtcid"/>
    <x v="0"/>
    <n v="6"/>
    <n v="6"/>
    <n v="6000000000000"/>
    <n v="15000000000000"/>
    <n v="21000000000000"/>
    <n v="0"/>
    <n v="0"/>
    <s v="YES"/>
    <n v="15000000000000"/>
    <s v="midtransBcaATM"/>
    <s v="MIDTRANS"/>
    <s v=""/>
    <s v="E201842372"/>
    <s v="ACCEPTED"/>
    <s v=""/>
    <x v="0"/>
    <s v="DELIVERED"/>
    <x v="249"/>
    <x v="69"/>
    <x v="242"/>
    <x v="0"/>
    <x v="38"/>
    <x v="249"/>
    <d v="2023-03-06T02:25:59"/>
    <x v="233"/>
    <d v="2023-03-05T20:04:20"/>
    <x v="196"/>
    <x v="91"/>
    <x v="2"/>
    <x v="0"/>
    <x v="58"/>
    <x v="0"/>
    <x v="65"/>
    <x v="0"/>
    <x v="0"/>
    <x v="1"/>
    <x v="0"/>
    <x v="0"/>
    <x v="0"/>
    <x v="3"/>
  </r>
  <r>
    <x v="250"/>
    <x v="2"/>
    <x v="2"/>
    <n v="54019"/>
    <s v="MobileApp"/>
    <s v="HomeExpressDelivery-wtcid"/>
    <x v="0"/>
    <n v="6"/>
    <n v="6"/>
    <n v="6000000000000"/>
    <n v="15000000000000"/>
    <n v="21000000000000"/>
    <n v="0"/>
    <n v="0"/>
    <s v="YES"/>
    <n v="15000000000000"/>
    <s v="midtransBcaATM"/>
    <s v="MIDTRANS"/>
    <s v="E201842374"/>
    <s v="E201842374"/>
    <s v="ACCEPTED"/>
    <s v=""/>
    <x v="0"/>
    <s v="DELIVERED"/>
    <x v="250"/>
    <x v="32"/>
    <x v="243"/>
    <x v="0"/>
    <x v="21"/>
    <x v="250"/>
    <d v="2023-03-07T01:56:12"/>
    <x v="234"/>
    <d v="2023-03-06T04:13:21"/>
    <x v="196"/>
    <x v="91"/>
    <x v="2"/>
    <x v="0"/>
    <x v="57"/>
    <x v="0"/>
    <x v="59"/>
    <x v="0"/>
    <x v="0"/>
    <x v="1"/>
    <x v="0"/>
    <x v="0"/>
    <x v="0"/>
    <x v="3"/>
  </r>
  <r>
    <x v="250"/>
    <x v="2"/>
    <x v="2"/>
    <n v="54019"/>
    <s v="MobileApp"/>
    <s v="HomeExpressDelivery-wtcid"/>
    <x v="0"/>
    <n v="6"/>
    <n v="6"/>
    <n v="6000000000000"/>
    <n v="15000000000000"/>
    <n v="21000000000000"/>
    <n v="0"/>
    <n v="0"/>
    <s v="YES"/>
    <n v="15000000000000"/>
    <s v="midtransBcaATM"/>
    <s v="MIDTRANS"/>
    <s v=""/>
    <s v="E201842374"/>
    <s v="ACCEPTED"/>
    <s v=""/>
    <x v="0"/>
    <s v="DELIVERED"/>
    <x v="250"/>
    <x v="32"/>
    <x v="243"/>
    <x v="0"/>
    <x v="21"/>
    <x v="250"/>
    <d v="2023-03-07T01:56:12"/>
    <x v="234"/>
    <d v="2023-03-06T04:13:21"/>
    <x v="196"/>
    <x v="91"/>
    <x v="2"/>
    <x v="0"/>
    <x v="57"/>
    <x v="0"/>
    <x v="59"/>
    <x v="0"/>
    <x v="0"/>
    <x v="1"/>
    <x v="0"/>
    <x v="0"/>
    <x v="0"/>
    <x v="3"/>
  </r>
  <r>
    <x v="251"/>
    <x v="2"/>
    <x v="2"/>
    <n v="57897"/>
    <s v="MobileApp"/>
    <s v="HomeExpressDelivery-wtcid"/>
    <x v="0"/>
    <n v="3"/>
    <n v="3"/>
    <n v="7000000000000"/>
    <n v="6550000000000"/>
    <n v="14450000000000"/>
    <n v="0"/>
    <n v="0"/>
    <s v="YES"/>
    <n v="6550000000000"/>
    <s v="midtransBcaATM"/>
    <s v="MIDTRANS"/>
    <s v="E201835418"/>
    <s v="E201835418"/>
    <s v="ACCEPTED"/>
    <s v=""/>
    <x v="0"/>
    <s v="DELIVERED"/>
    <x v="251"/>
    <x v="32"/>
    <x v="244"/>
    <x v="0"/>
    <x v="38"/>
    <x v="251"/>
    <d v="2023-03-06T02:25:59"/>
    <x v="235"/>
    <d v="2023-03-05T20:19:17"/>
    <x v="196"/>
    <x v="91"/>
    <x v="2"/>
    <x v="0"/>
    <x v="58"/>
    <x v="0"/>
    <x v="65"/>
    <x v="0"/>
    <x v="0"/>
    <x v="1"/>
    <x v="0"/>
    <x v="0"/>
    <x v="0"/>
    <x v="3"/>
  </r>
  <r>
    <x v="251"/>
    <x v="2"/>
    <x v="2"/>
    <n v="57897"/>
    <s v="MobileApp"/>
    <s v="HomeExpressDelivery-wtcid"/>
    <x v="0"/>
    <n v="3"/>
    <n v="3"/>
    <n v="7000000000000"/>
    <n v="6550000000000"/>
    <n v="14450000000000"/>
    <n v="0"/>
    <n v="0"/>
    <s v="YES"/>
    <n v="6550000000000"/>
    <s v="midtransBcaATM"/>
    <s v="MIDTRANS"/>
    <s v=""/>
    <s v="E201835418"/>
    <s v="ACCEPTED"/>
    <s v=""/>
    <x v="0"/>
    <s v="DELIVERED"/>
    <x v="251"/>
    <x v="32"/>
    <x v="244"/>
    <x v="0"/>
    <x v="38"/>
    <x v="251"/>
    <d v="2023-03-06T02:25:59"/>
    <x v="235"/>
    <d v="2023-03-05T20:19:17"/>
    <x v="196"/>
    <x v="91"/>
    <x v="2"/>
    <x v="0"/>
    <x v="58"/>
    <x v="0"/>
    <x v="65"/>
    <x v="0"/>
    <x v="0"/>
    <x v="1"/>
    <x v="0"/>
    <x v="0"/>
    <x v="0"/>
    <x v="3"/>
  </r>
  <r>
    <x v="252"/>
    <x v="2"/>
    <x v="2"/>
    <n v="54019"/>
    <s v="MobileApp"/>
    <s v="HomeExpressDelivery-wtcid"/>
    <x v="0"/>
    <n v="6"/>
    <n v="6"/>
    <n v="6000000000000"/>
    <n v="15000000000000"/>
    <n v="21000000000000"/>
    <n v="5"/>
    <n v="0"/>
    <s v="YES"/>
    <n v="14950000000000"/>
    <s v="midtransBcaATM"/>
    <s v="MIDTRANS"/>
    <s v="E201870006"/>
    <s v="E201870006"/>
    <s v="ACCEPTED"/>
    <s v=""/>
    <x v="0"/>
    <s v="DELIVERED"/>
    <x v="252"/>
    <x v="32"/>
    <x v="245"/>
    <x v="0"/>
    <x v="38"/>
    <x v="252"/>
    <d v="2023-03-06T02:26:00"/>
    <x v="236"/>
    <d v="2023-03-05T19:13:56"/>
    <x v="196"/>
    <x v="91"/>
    <x v="2"/>
    <x v="0"/>
    <x v="4"/>
    <x v="0"/>
    <x v="4"/>
    <x v="0"/>
    <x v="0"/>
    <x v="1"/>
    <x v="0"/>
    <x v="0"/>
    <x v="0"/>
    <x v="3"/>
  </r>
  <r>
    <x v="252"/>
    <x v="2"/>
    <x v="2"/>
    <n v="54019"/>
    <s v="MobileApp"/>
    <s v="HomeExpressDelivery-wtcid"/>
    <x v="0"/>
    <n v="6"/>
    <n v="6"/>
    <n v="6000000000000"/>
    <n v="15000000000000"/>
    <n v="21000000000000"/>
    <n v="5"/>
    <n v="0"/>
    <s v="YES"/>
    <n v="14950000000000"/>
    <s v="midtransBcaATM"/>
    <s v="MIDTRANS"/>
    <s v=""/>
    <s v="E201870006"/>
    <s v="ACCEPTED"/>
    <s v=""/>
    <x v="0"/>
    <s v="DELIVERED"/>
    <x v="252"/>
    <x v="32"/>
    <x v="245"/>
    <x v="0"/>
    <x v="38"/>
    <x v="252"/>
    <d v="2023-03-06T02:26:00"/>
    <x v="236"/>
    <d v="2023-03-05T19:13:56"/>
    <x v="196"/>
    <x v="91"/>
    <x v="2"/>
    <x v="0"/>
    <x v="4"/>
    <x v="0"/>
    <x v="4"/>
    <x v="0"/>
    <x v="0"/>
    <x v="1"/>
    <x v="0"/>
    <x v="0"/>
    <x v="0"/>
    <x v="3"/>
  </r>
  <r>
    <x v="253"/>
    <x v="2"/>
    <x v="2"/>
    <n v="57897"/>
    <s v="MobileApp"/>
    <s v="HomeExpressDelivery-wtcid"/>
    <x v="0"/>
    <n v="3"/>
    <n v="3"/>
    <n v="7000000000000"/>
    <n v="6550000000000"/>
    <n v="14450000000000"/>
    <n v="0"/>
    <n v="0"/>
    <s v="YES"/>
    <n v="6550000000000"/>
    <s v="midtransBcaATM"/>
    <s v="MIDTRANS"/>
    <s v="E201838510"/>
    <s v="E201838510"/>
    <s v="ACCEPTED"/>
    <s v=""/>
    <x v="0"/>
    <s v="DELIVERED"/>
    <x v="253"/>
    <x v="70"/>
    <x v="246"/>
    <x v="0"/>
    <x v="21"/>
    <x v="253"/>
    <d v="2023-03-07T01:56:12"/>
    <x v="237"/>
    <d v="2023-03-06T12:43:38"/>
    <x v="197"/>
    <x v="91"/>
    <x v="1"/>
    <x v="0"/>
    <x v="1"/>
    <x v="0"/>
    <x v="7"/>
    <x v="0"/>
    <x v="0"/>
    <x v="1"/>
    <x v="0"/>
    <x v="0"/>
    <x v="0"/>
    <x v="3"/>
  </r>
  <r>
    <x v="253"/>
    <x v="2"/>
    <x v="2"/>
    <n v="57897"/>
    <s v="MobileApp"/>
    <s v="HomeExpressDelivery-wtcid"/>
    <x v="0"/>
    <n v="3"/>
    <n v="3"/>
    <n v="7000000000000"/>
    <n v="6550000000000"/>
    <n v="14450000000000"/>
    <n v="0"/>
    <n v="0"/>
    <s v="YES"/>
    <n v="6550000000000"/>
    <s v="midtransBcaATM"/>
    <s v="MIDTRANS"/>
    <s v=""/>
    <s v="E201838510"/>
    <s v="ACCEPTED"/>
    <s v=""/>
    <x v="0"/>
    <s v="DELIVERED"/>
    <x v="253"/>
    <x v="70"/>
    <x v="246"/>
    <x v="0"/>
    <x v="21"/>
    <x v="253"/>
    <d v="2023-03-07T01:56:12"/>
    <x v="237"/>
    <d v="2023-03-06T12:43:38"/>
    <x v="197"/>
    <x v="91"/>
    <x v="1"/>
    <x v="0"/>
    <x v="1"/>
    <x v="0"/>
    <x v="7"/>
    <x v="0"/>
    <x v="0"/>
    <x v="1"/>
    <x v="0"/>
    <x v="0"/>
    <x v="0"/>
    <x v="3"/>
  </r>
  <r>
    <x v="254"/>
    <x v="2"/>
    <x v="2"/>
    <n v="57897"/>
    <s v="MobileApp"/>
    <s v="HomeExpressDelivery-wtcid"/>
    <x v="0"/>
    <n v="3"/>
    <n v="3"/>
    <n v="7000000000000"/>
    <n v="6550000000000"/>
    <n v="14450000000000"/>
    <n v="0"/>
    <n v="0"/>
    <s v="YES"/>
    <n v="6550000000000"/>
    <s v="midtransBcaATM"/>
    <s v="MIDTRANS"/>
    <s v="E201838517"/>
    <s v="E201838517"/>
    <s v="ACCEPTED"/>
    <s v=""/>
    <x v="0"/>
    <s v="DELIVERED"/>
    <x v="254"/>
    <x v="70"/>
    <x v="247"/>
    <x v="0"/>
    <x v="21"/>
    <x v="254"/>
    <d v="2023-03-07T01:56:17"/>
    <x v="238"/>
    <d v="2023-03-06T12:48:30"/>
    <x v="197"/>
    <x v="91"/>
    <x v="1"/>
    <x v="0"/>
    <x v="1"/>
    <x v="0"/>
    <x v="7"/>
    <x v="0"/>
    <x v="0"/>
    <x v="1"/>
    <x v="0"/>
    <x v="0"/>
    <x v="0"/>
    <x v="3"/>
  </r>
  <r>
    <x v="254"/>
    <x v="2"/>
    <x v="2"/>
    <n v="57897"/>
    <s v="MobileApp"/>
    <s v="HomeExpressDelivery-wtcid"/>
    <x v="0"/>
    <n v="3"/>
    <n v="3"/>
    <n v="7000000000000"/>
    <n v="6550000000000"/>
    <n v="14450000000000"/>
    <n v="0"/>
    <n v="0"/>
    <s v="YES"/>
    <n v="6550000000000"/>
    <s v="midtransBcaATM"/>
    <s v="MIDTRANS"/>
    <s v=""/>
    <s v="E201838517"/>
    <s v="ACCEPTED"/>
    <s v=""/>
    <x v="0"/>
    <s v="DELIVERED"/>
    <x v="254"/>
    <x v="70"/>
    <x v="247"/>
    <x v="0"/>
    <x v="21"/>
    <x v="254"/>
    <d v="2023-03-07T01:56:17"/>
    <x v="238"/>
    <d v="2023-03-06T12:48:30"/>
    <x v="197"/>
    <x v="91"/>
    <x v="1"/>
    <x v="0"/>
    <x v="1"/>
    <x v="0"/>
    <x v="7"/>
    <x v="0"/>
    <x v="0"/>
    <x v="1"/>
    <x v="0"/>
    <x v="0"/>
    <x v="0"/>
    <x v="3"/>
  </r>
  <r>
    <x v="255"/>
    <x v="2"/>
    <x v="2"/>
    <n v="57897"/>
    <s v="MobileApp"/>
    <s v="HomeExpressDelivery-wtcid"/>
    <x v="0"/>
    <n v="3"/>
    <n v="3"/>
    <n v="7000000000000"/>
    <n v="6550000000000"/>
    <n v="14450000000000"/>
    <n v="0"/>
    <n v="0"/>
    <s v="YES"/>
    <n v="6550000000000"/>
    <s v="midtransBcaATM"/>
    <s v="MIDTRANS"/>
    <s v="E201838515"/>
    <s v="E201838515"/>
    <s v="ACCEPTED"/>
    <s v=""/>
    <x v="0"/>
    <s v="DELIVERED"/>
    <x v="255"/>
    <x v="70"/>
    <x v="248"/>
    <x v="0"/>
    <x v="21"/>
    <x v="255"/>
    <d v="2023-03-07T01:56:17"/>
    <x v="239"/>
    <d v="2023-03-06T13:38:33"/>
    <x v="197"/>
    <x v="91"/>
    <x v="1"/>
    <x v="0"/>
    <x v="13"/>
    <x v="0"/>
    <x v="6"/>
    <x v="0"/>
    <x v="0"/>
    <x v="1"/>
    <x v="0"/>
    <x v="0"/>
    <x v="0"/>
    <x v="3"/>
  </r>
  <r>
    <x v="255"/>
    <x v="2"/>
    <x v="2"/>
    <n v="57897"/>
    <s v="MobileApp"/>
    <s v="HomeExpressDelivery-wtcid"/>
    <x v="0"/>
    <n v="3"/>
    <n v="3"/>
    <n v="7000000000000"/>
    <n v="6550000000000"/>
    <n v="14450000000000"/>
    <n v="0"/>
    <n v="0"/>
    <s v="YES"/>
    <n v="6550000000000"/>
    <s v="midtransBcaATM"/>
    <s v="MIDTRANS"/>
    <s v=""/>
    <s v="E201838515"/>
    <s v="ACCEPTED"/>
    <s v=""/>
    <x v="0"/>
    <s v="DELIVERED"/>
    <x v="255"/>
    <x v="70"/>
    <x v="248"/>
    <x v="0"/>
    <x v="21"/>
    <x v="255"/>
    <d v="2023-03-07T01:56:17"/>
    <x v="239"/>
    <d v="2023-03-06T13:38:33"/>
    <x v="197"/>
    <x v="91"/>
    <x v="1"/>
    <x v="0"/>
    <x v="13"/>
    <x v="0"/>
    <x v="6"/>
    <x v="0"/>
    <x v="0"/>
    <x v="1"/>
    <x v="0"/>
    <x v="0"/>
    <x v="0"/>
    <x v="3"/>
  </r>
  <r>
    <x v="264"/>
    <x v="2"/>
    <x v="2"/>
    <n v="25180"/>
    <s v="MobileApp"/>
    <s v="HomeExpressDelivery-wtcid"/>
    <x v="0"/>
    <n v="3"/>
    <n v="3"/>
    <n v="7990000000000"/>
    <n v="8550000000000"/>
    <n v="15420000000000"/>
    <n v="40"/>
    <n v="0"/>
    <s v="YES"/>
    <n v="16700000000000"/>
    <s v="midtransShopeePay"/>
    <s v="MIDTRANS"/>
    <s v="E2P01867027"/>
    <s v="E2P01867027"/>
    <s v="ACCEPTED"/>
    <s v=""/>
    <x v="0"/>
    <s v="DELIVERED"/>
    <x v="264"/>
    <x v="38"/>
    <x v="257"/>
    <x v="0"/>
    <x v="38"/>
    <x v="264"/>
    <d v="2023-03-06T02:26:00"/>
    <x v="248"/>
    <d v="2023-03-05T16:48:38"/>
    <x v="201"/>
    <x v="92"/>
    <x v="9"/>
    <x v="0"/>
    <x v="64"/>
    <x v="0"/>
    <x v="15"/>
    <x v="0"/>
    <x v="0"/>
    <x v="1"/>
    <x v="0"/>
    <x v="0"/>
    <x v="0"/>
    <x v="3"/>
  </r>
  <r>
    <x v="264"/>
    <x v="2"/>
    <x v="2"/>
    <n v="25180"/>
    <s v="MobileApp"/>
    <s v="HomeExpressDelivery-wtcid"/>
    <x v="0"/>
    <n v="3"/>
    <n v="3"/>
    <n v="7990000000000"/>
    <n v="8550000000000"/>
    <n v="15420000000000"/>
    <n v="40"/>
    <n v="0"/>
    <s v="YES"/>
    <n v="16700000000000"/>
    <s v="midtransShopeePay"/>
    <s v="MIDTRANS"/>
    <s v=""/>
    <s v="E2P01867027"/>
    <s v="ACCEPTED"/>
    <s v=""/>
    <x v="0"/>
    <s v="DELIVERED"/>
    <x v="264"/>
    <x v="38"/>
    <x v="257"/>
    <x v="0"/>
    <x v="38"/>
    <x v="264"/>
    <d v="2023-03-06T02:26:00"/>
    <x v="248"/>
    <d v="2023-03-05T16:48:38"/>
    <x v="201"/>
    <x v="92"/>
    <x v="9"/>
    <x v="0"/>
    <x v="64"/>
    <x v="0"/>
    <x v="15"/>
    <x v="0"/>
    <x v="0"/>
    <x v="1"/>
    <x v="0"/>
    <x v="0"/>
    <x v="0"/>
    <x v="3"/>
  </r>
  <r>
    <x v="264"/>
    <x v="2"/>
    <x v="2"/>
    <n v="25176"/>
    <s v="MobileApp"/>
    <s v="HomeExpressDelivery-wtcid"/>
    <x v="0"/>
    <n v="3"/>
    <n v="3"/>
    <n v="7990000000000"/>
    <n v="8550000000000"/>
    <n v="15420000000000"/>
    <n v="40"/>
    <n v="0"/>
    <s v="YES"/>
    <n v="16700000000000"/>
    <s v="midtransShopeePay"/>
    <s v="MIDTRANS"/>
    <s v="E2P01867027"/>
    <s v="E2P01867027"/>
    <s v="ACCEPTED"/>
    <s v=""/>
    <x v="0"/>
    <s v="DELIVERED"/>
    <x v="264"/>
    <x v="38"/>
    <x v="257"/>
    <x v="0"/>
    <x v="38"/>
    <x v="264"/>
    <d v="2023-03-06T02:26:00"/>
    <x v="248"/>
    <d v="2023-03-05T16:48:38"/>
    <x v="201"/>
    <x v="92"/>
    <x v="9"/>
    <x v="0"/>
    <x v="64"/>
    <x v="0"/>
    <x v="15"/>
    <x v="0"/>
    <x v="0"/>
    <x v="1"/>
    <x v="0"/>
    <x v="0"/>
    <x v="0"/>
    <x v="3"/>
  </r>
  <r>
    <x v="264"/>
    <x v="2"/>
    <x v="2"/>
    <n v="25176"/>
    <s v="MobileApp"/>
    <s v="HomeExpressDelivery-wtcid"/>
    <x v="0"/>
    <n v="3"/>
    <n v="3"/>
    <n v="7990000000000"/>
    <n v="8550000000000"/>
    <n v="15420000000000"/>
    <n v="40"/>
    <n v="0"/>
    <s v="YES"/>
    <n v="16700000000000"/>
    <s v="midtransShopeePay"/>
    <s v="MIDTRANS"/>
    <s v=""/>
    <s v="E2P01867027"/>
    <s v="ACCEPTED"/>
    <s v=""/>
    <x v="0"/>
    <s v="DELIVERED"/>
    <x v="264"/>
    <x v="38"/>
    <x v="257"/>
    <x v="0"/>
    <x v="38"/>
    <x v="264"/>
    <d v="2023-03-06T02:26:00"/>
    <x v="248"/>
    <d v="2023-03-05T16:48:38"/>
    <x v="201"/>
    <x v="92"/>
    <x v="9"/>
    <x v="0"/>
    <x v="64"/>
    <x v="0"/>
    <x v="15"/>
    <x v="0"/>
    <x v="0"/>
    <x v="1"/>
    <x v="0"/>
    <x v="0"/>
    <x v="0"/>
    <x v="3"/>
  </r>
  <r>
    <x v="265"/>
    <x v="2"/>
    <x v="2"/>
    <n v="25176"/>
    <s v="MobileApp"/>
    <s v="HomeExpressDelivery-wtcid"/>
    <x v="0"/>
    <n v="2"/>
    <n v="2"/>
    <n v="7990000000000"/>
    <n v="5700000000000"/>
    <n v="1028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76"/>
    <s v="MobileApp"/>
    <s v="HomeExpressDelivery-wtcid"/>
    <x v="0"/>
    <n v="2"/>
    <n v="2"/>
    <n v="7990000000000"/>
    <n v="5700000000000"/>
    <n v="1028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0"/>
    <s v="MobileApp"/>
    <s v="HomeExpressDelivery-wtcid"/>
    <x v="0"/>
    <n v="2"/>
    <n v="2"/>
    <n v="7990000000000"/>
    <n v="5700000000000"/>
    <n v="1028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0"/>
    <s v="MobileApp"/>
    <s v="HomeExpressDelivery-wtcid"/>
    <x v="0"/>
    <n v="2"/>
    <n v="2"/>
    <n v="7990000000000"/>
    <n v="5700000000000"/>
    <n v="1028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1"/>
    <s v="MobileApp"/>
    <s v="HomeExpressDelivery-wtcid"/>
    <x v="0"/>
    <n v="1"/>
    <n v="1"/>
    <n v="7990000000000"/>
    <n v="2850000000000"/>
    <n v="514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1"/>
    <s v="MobileApp"/>
    <s v="HomeExpressDelivery-wtcid"/>
    <x v="0"/>
    <n v="1"/>
    <n v="1"/>
    <n v="7990000000000"/>
    <n v="2850000000000"/>
    <n v="514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2"/>
    <s v="MobileApp"/>
    <s v="HomeExpressDelivery-wtcid"/>
    <x v="0"/>
    <n v="3"/>
    <n v="3"/>
    <n v="7990000000000"/>
    <n v="8550000000000"/>
    <n v="1542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2"/>
    <s v="MobileApp"/>
    <s v="HomeExpressDelivery-wtcid"/>
    <x v="0"/>
    <n v="3"/>
    <n v="3"/>
    <n v="7990000000000"/>
    <n v="8550000000000"/>
    <n v="1542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6"/>
    <x v="2"/>
    <x v="2"/>
    <n v="25181"/>
    <s v="MobileApp"/>
    <s v="HomeExpressDelivery-wtcid"/>
    <x v="0"/>
    <n v="1"/>
    <n v="1"/>
    <n v="7990000000000"/>
    <n v="2850000000000"/>
    <n v="514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1"/>
    <s v="MobileApp"/>
    <s v="HomeExpressDelivery-wtcid"/>
    <x v="0"/>
    <n v="1"/>
    <n v="1"/>
    <n v="7990000000000"/>
    <n v="2850000000000"/>
    <n v="514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78"/>
    <s v="MobileApp"/>
    <s v="HomeExpressDelivery-wtcid"/>
    <x v="0"/>
    <n v="2"/>
    <n v="2"/>
    <n v="7990000000000"/>
    <n v="5700000000000"/>
    <n v="1028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78"/>
    <s v="MobileApp"/>
    <s v="HomeExpressDelivery-wtcid"/>
    <x v="0"/>
    <n v="2"/>
    <n v="2"/>
    <n v="7990000000000"/>
    <n v="5700000000000"/>
    <n v="1028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80"/>
    <s v="MobileApp"/>
    <s v="HomeExpressDelivery-wtcid"/>
    <x v="0"/>
    <n v="2"/>
    <n v="2"/>
    <n v="7990000000000"/>
    <n v="5700000000000"/>
    <n v="1028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0"/>
    <s v="MobileApp"/>
    <s v="HomeExpressDelivery-wtcid"/>
    <x v="0"/>
    <n v="2"/>
    <n v="2"/>
    <n v="7990000000000"/>
    <n v="5700000000000"/>
    <n v="1028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82"/>
    <s v="MobileApp"/>
    <s v="HomeExpressDelivery-wtcid"/>
    <x v="0"/>
    <n v="3"/>
    <n v="3"/>
    <n v="7990000000000"/>
    <n v="8550000000000"/>
    <n v="1542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2"/>
    <s v="MobileApp"/>
    <s v="HomeExpressDelivery-wtcid"/>
    <x v="0"/>
    <n v="3"/>
    <n v="3"/>
    <n v="7990000000000"/>
    <n v="8550000000000"/>
    <n v="1542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4"/>
    <x v="2"/>
    <x v="2"/>
    <n v="25180"/>
    <s v="MobileApp"/>
    <s v="HomeExpressDelivery-wtcid"/>
    <x v="0"/>
    <n v="3"/>
    <n v="3"/>
    <n v="7990000000000"/>
    <n v="8550000000000"/>
    <n v="15420000000000"/>
    <n v="40"/>
    <n v="0"/>
    <s v="YES"/>
    <n v="16700000000000"/>
    <s v="midtransShopeePay"/>
    <s v="MIDTRANS"/>
    <s v="E2P01867027"/>
    <s v="E2P01867027"/>
    <s v="ACCEPTED"/>
    <s v=""/>
    <x v="0"/>
    <s v="DELIVERED"/>
    <x v="264"/>
    <x v="38"/>
    <x v="257"/>
    <x v="0"/>
    <x v="38"/>
    <x v="264"/>
    <d v="2023-03-06T02:26:00"/>
    <x v="248"/>
    <d v="2023-03-05T16:48:38"/>
    <x v="201"/>
    <x v="92"/>
    <x v="9"/>
    <x v="0"/>
    <x v="64"/>
    <x v="0"/>
    <x v="15"/>
    <x v="0"/>
    <x v="0"/>
    <x v="1"/>
    <x v="0"/>
    <x v="0"/>
    <x v="0"/>
    <x v="3"/>
  </r>
  <r>
    <x v="264"/>
    <x v="2"/>
    <x v="2"/>
    <n v="25180"/>
    <s v="MobileApp"/>
    <s v="HomeExpressDelivery-wtcid"/>
    <x v="0"/>
    <n v="3"/>
    <n v="3"/>
    <n v="7990000000000"/>
    <n v="8550000000000"/>
    <n v="15420000000000"/>
    <n v="40"/>
    <n v="0"/>
    <s v="YES"/>
    <n v="16700000000000"/>
    <s v="midtransShopeePay"/>
    <s v="MIDTRANS"/>
    <s v=""/>
    <s v="E2P01867027"/>
    <s v="ACCEPTED"/>
    <s v=""/>
    <x v="0"/>
    <s v="DELIVERED"/>
    <x v="264"/>
    <x v="38"/>
    <x v="257"/>
    <x v="0"/>
    <x v="38"/>
    <x v="264"/>
    <d v="2023-03-06T02:26:00"/>
    <x v="248"/>
    <d v="2023-03-05T16:48:38"/>
    <x v="201"/>
    <x v="92"/>
    <x v="9"/>
    <x v="0"/>
    <x v="64"/>
    <x v="0"/>
    <x v="15"/>
    <x v="0"/>
    <x v="0"/>
    <x v="1"/>
    <x v="0"/>
    <x v="0"/>
    <x v="0"/>
    <x v="3"/>
  </r>
  <r>
    <x v="264"/>
    <x v="2"/>
    <x v="2"/>
    <n v="25176"/>
    <s v="MobileApp"/>
    <s v="HomeExpressDelivery-wtcid"/>
    <x v="0"/>
    <n v="3"/>
    <n v="3"/>
    <n v="7990000000000"/>
    <n v="8550000000000"/>
    <n v="15420000000000"/>
    <n v="40"/>
    <n v="0"/>
    <s v="YES"/>
    <n v="16700000000000"/>
    <s v="midtransShopeePay"/>
    <s v="MIDTRANS"/>
    <s v="E2P01867027"/>
    <s v="E2P01867027"/>
    <s v="ACCEPTED"/>
    <s v=""/>
    <x v="0"/>
    <s v="DELIVERED"/>
    <x v="264"/>
    <x v="38"/>
    <x v="257"/>
    <x v="0"/>
    <x v="38"/>
    <x v="264"/>
    <d v="2023-03-06T02:26:00"/>
    <x v="248"/>
    <d v="2023-03-05T16:48:38"/>
    <x v="201"/>
    <x v="92"/>
    <x v="9"/>
    <x v="0"/>
    <x v="64"/>
    <x v="0"/>
    <x v="15"/>
    <x v="0"/>
    <x v="0"/>
    <x v="1"/>
    <x v="0"/>
    <x v="0"/>
    <x v="0"/>
    <x v="3"/>
  </r>
  <r>
    <x v="264"/>
    <x v="2"/>
    <x v="2"/>
    <n v="25176"/>
    <s v="MobileApp"/>
    <s v="HomeExpressDelivery-wtcid"/>
    <x v="0"/>
    <n v="3"/>
    <n v="3"/>
    <n v="7990000000000"/>
    <n v="8550000000000"/>
    <n v="15420000000000"/>
    <n v="40"/>
    <n v="0"/>
    <s v="YES"/>
    <n v="16700000000000"/>
    <s v="midtransShopeePay"/>
    <s v="MIDTRANS"/>
    <s v=""/>
    <s v="E2P01867027"/>
    <s v="ACCEPTED"/>
    <s v=""/>
    <x v="0"/>
    <s v="DELIVERED"/>
    <x v="264"/>
    <x v="38"/>
    <x v="257"/>
    <x v="0"/>
    <x v="38"/>
    <x v="264"/>
    <d v="2023-03-06T02:26:00"/>
    <x v="248"/>
    <d v="2023-03-05T16:48:38"/>
    <x v="201"/>
    <x v="92"/>
    <x v="9"/>
    <x v="0"/>
    <x v="64"/>
    <x v="0"/>
    <x v="15"/>
    <x v="0"/>
    <x v="0"/>
    <x v="1"/>
    <x v="0"/>
    <x v="0"/>
    <x v="0"/>
    <x v="3"/>
  </r>
  <r>
    <x v="265"/>
    <x v="2"/>
    <x v="2"/>
    <n v="25176"/>
    <s v="MobileApp"/>
    <s v="HomeExpressDelivery-wtcid"/>
    <x v="0"/>
    <n v="2"/>
    <n v="2"/>
    <n v="7990000000000"/>
    <n v="5700000000000"/>
    <n v="1028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76"/>
    <s v="MobileApp"/>
    <s v="HomeExpressDelivery-wtcid"/>
    <x v="0"/>
    <n v="2"/>
    <n v="2"/>
    <n v="7990000000000"/>
    <n v="5700000000000"/>
    <n v="1028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0"/>
    <s v="MobileApp"/>
    <s v="HomeExpressDelivery-wtcid"/>
    <x v="0"/>
    <n v="2"/>
    <n v="2"/>
    <n v="7990000000000"/>
    <n v="5700000000000"/>
    <n v="1028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0"/>
    <s v="MobileApp"/>
    <s v="HomeExpressDelivery-wtcid"/>
    <x v="0"/>
    <n v="2"/>
    <n v="2"/>
    <n v="7990000000000"/>
    <n v="5700000000000"/>
    <n v="1028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1"/>
    <s v="MobileApp"/>
    <s v="HomeExpressDelivery-wtcid"/>
    <x v="0"/>
    <n v="1"/>
    <n v="1"/>
    <n v="7990000000000"/>
    <n v="2850000000000"/>
    <n v="514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1"/>
    <s v="MobileApp"/>
    <s v="HomeExpressDelivery-wtcid"/>
    <x v="0"/>
    <n v="1"/>
    <n v="1"/>
    <n v="7990000000000"/>
    <n v="2850000000000"/>
    <n v="514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5"/>
    <x v="2"/>
    <x v="2"/>
    <n v="25182"/>
    <s v="MobileApp"/>
    <s v="HomeExpressDelivery-wtcid"/>
    <x v="0"/>
    <n v="3"/>
    <n v="3"/>
    <n v="7990000000000"/>
    <n v="8550000000000"/>
    <n v="15420000000000"/>
    <n v="0"/>
    <n v="0"/>
    <s v="YES"/>
    <n v="22800000000000"/>
    <s v="midtransShopeePay"/>
    <s v="MIDTRANS"/>
    <s v="E2P01867015"/>
    <s v="E2P01867015"/>
    <s v="ACCEPTED"/>
    <s v=""/>
    <x v="0"/>
    <s v="DELIVERED"/>
    <x v="265"/>
    <x v="38"/>
    <x v="258"/>
    <x v="0"/>
    <x v="21"/>
    <x v="265"/>
    <d v="2023-03-07T01:56:12"/>
    <x v="249"/>
    <d v="2023-03-06T11:28:31"/>
    <x v="202"/>
    <x v="92"/>
    <x v="14"/>
    <x v="0"/>
    <x v="43"/>
    <x v="0"/>
    <x v="20"/>
    <x v="0"/>
    <x v="1"/>
    <x v="1"/>
    <x v="0"/>
    <x v="1"/>
    <x v="0"/>
    <x v="3"/>
  </r>
  <r>
    <x v="265"/>
    <x v="2"/>
    <x v="2"/>
    <n v="25182"/>
    <s v="MobileApp"/>
    <s v="HomeExpressDelivery-wtcid"/>
    <x v="0"/>
    <n v="3"/>
    <n v="3"/>
    <n v="7990000000000"/>
    <n v="8550000000000"/>
    <n v="15420000000000"/>
    <n v="0"/>
    <n v="0"/>
    <s v="YES"/>
    <n v="22800000000000"/>
    <s v="midtransShopeePay"/>
    <s v="MIDTRANS"/>
    <s v=""/>
    <s v="E2P01867015"/>
    <s v="ACCEPTED"/>
    <s v=""/>
    <x v="0"/>
    <s v="DELIVERED"/>
    <x v="265"/>
    <x v="38"/>
    <x v="258"/>
    <x v="0"/>
    <x v="21"/>
    <x v="265"/>
    <d v="2023-03-07T01:56:12"/>
    <x v="249"/>
    <d v="2023-03-06T11:28:31"/>
    <x v="202"/>
    <x v="92"/>
    <x v="14"/>
    <x v="0"/>
    <x v="43"/>
    <x v="0"/>
    <x v="20"/>
    <x v="0"/>
    <x v="1"/>
    <x v="1"/>
    <x v="0"/>
    <x v="1"/>
    <x v="0"/>
    <x v="3"/>
  </r>
  <r>
    <x v="266"/>
    <x v="2"/>
    <x v="2"/>
    <n v="25181"/>
    <s v="MobileApp"/>
    <s v="HomeExpressDelivery-wtcid"/>
    <x v="0"/>
    <n v="1"/>
    <n v="1"/>
    <n v="7990000000000"/>
    <n v="2850000000000"/>
    <n v="514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1"/>
    <s v="MobileApp"/>
    <s v="HomeExpressDelivery-wtcid"/>
    <x v="0"/>
    <n v="1"/>
    <n v="1"/>
    <n v="7990000000000"/>
    <n v="2850000000000"/>
    <n v="514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78"/>
    <s v="MobileApp"/>
    <s v="HomeExpressDelivery-wtcid"/>
    <x v="0"/>
    <n v="2"/>
    <n v="2"/>
    <n v="7990000000000"/>
    <n v="5700000000000"/>
    <n v="1028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78"/>
    <s v="MobileApp"/>
    <s v="HomeExpressDelivery-wtcid"/>
    <x v="0"/>
    <n v="2"/>
    <n v="2"/>
    <n v="7990000000000"/>
    <n v="5700000000000"/>
    <n v="1028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80"/>
    <s v="MobileApp"/>
    <s v="HomeExpressDelivery-wtcid"/>
    <x v="0"/>
    <n v="2"/>
    <n v="2"/>
    <n v="7990000000000"/>
    <n v="5700000000000"/>
    <n v="1028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0"/>
    <s v="MobileApp"/>
    <s v="HomeExpressDelivery-wtcid"/>
    <x v="0"/>
    <n v="2"/>
    <n v="2"/>
    <n v="7990000000000"/>
    <n v="5700000000000"/>
    <n v="1028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6"/>
    <x v="2"/>
    <x v="2"/>
    <n v="25182"/>
    <s v="MobileApp"/>
    <s v="HomeExpressDelivery-wtcid"/>
    <x v="0"/>
    <n v="3"/>
    <n v="3"/>
    <n v="7990000000000"/>
    <n v="8550000000000"/>
    <n v="15420000000000"/>
    <n v="260"/>
    <n v="0"/>
    <s v="YES"/>
    <n v="20200000000000"/>
    <s v="midtransShopeePay"/>
    <s v="MIDTRANS"/>
    <s v="E2P01867024"/>
    <s v="E2P01867024"/>
    <s v="ACCEPTED"/>
    <s v=""/>
    <x v="0"/>
    <s v="DELIVERED"/>
    <x v="266"/>
    <x v="38"/>
    <x v="259"/>
    <x v="0"/>
    <x v="21"/>
    <x v="266"/>
    <d v="2023-03-07T01:56:12"/>
    <x v="250"/>
    <d v="2023-03-06T12:33:36"/>
    <x v="202"/>
    <x v="92"/>
    <x v="9"/>
    <x v="0"/>
    <x v="48"/>
    <x v="0"/>
    <x v="37"/>
    <x v="0"/>
    <x v="1"/>
    <x v="1"/>
    <x v="0"/>
    <x v="1"/>
    <x v="0"/>
    <x v="3"/>
  </r>
  <r>
    <x v="266"/>
    <x v="2"/>
    <x v="2"/>
    <n v="25182"/>
    <s v="MobileApp"/>
    <s v="HomeExpressDelivery-wtcid"/>
    <x v="0"/>
    <n v="3"/>
    <n v="3"/>
    <n v="7990000000000"/>
    <n v="8550000000000"/>
    <n v="15420000000000"/>
    <n v="260"/>
    <n v="0"/>
    <s v="YES"/>
    <n v="20200000000000"/>
    <s v="midtransShopeePay"/>
    <s v="MIDTRANS"/>
    <s v=""/>
    <s v="E2P01867024"/>
    <s v="ACCEPTED"/>
    <s v=""/>
    <x v="0"/>
    <s v="DELIVERED"/>
    <x v="266"/>
    <x v="38"/>
    <x v="259"/>
    <x v="0"/>
    <x v="21"/>
    <x v="266"/>
    <d v="2023-03-07T01:56:12"/>
    <x v="250"/>
    <d v="2023-03-06T12:33:36"/>
    <x v="202"/>
    <x v="92"/>
    <x v="9"/>
    <x v="0"/>
    <x v="48"/>
    <x v="0"/>
    <x v="37"/>
    <x v="0"/>
    <x v="1"/>
    <x v="1"/>
    <x v="0"/>
    <x v="1"/>
    <x v="0"/>
    <x v="3"/>
  </r>
  <r>
    <x v="267"/>
    <x v="2"/>
    <x v="2"/>
    <n v="19823"/>
    <s v="MobileApp"/>
    <s v="HomeExpressDelivery-wtcid"/>
    <x v="0"/>
    <n v="1"/>
    <n v="1"/>
    <n v="8000000000000"/>
    <n v="5690000000000"/>
    <n v="2310000000000"/>
    <n v="0"/>
    <n v="0"/>
    <s v="YES"/>
    <n v="5690000000000"/>
    <s v="Atome"/>
    <s v="Atome"/>
    <s v="S915_mIDAtome01805381"/>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S915_mIDAtome01805381"/>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S915_mIDAtome01805381"/>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S915_mIDAtome01805381"/>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S915_mIDAtome01805381"/>
    <s v=""/>
    <s v="ACCEPTED"/>
    <s v=""/>
    <x v="0"/>
    <s v="DELIVERED"/>
    <x v="267"/>
    <x v="28"/>
    <x v="260"/>
    <x v="0"/>
    <x v="61"/>
    <x v="267"/>
    <d v="2023-02-05T01:56:28"/>
    <x v="251"/>
    <d v="2023-02-04T16:43:47"/>
    <x v="203"/>
    <x v="93"/>
    <x v="0"/>
    <x v="0"/>
    <x v="0"/>
    <x v="0"/>
    <x v="0"/>
    <x v="0"/>
    <x v="0"/>
    <x v="1"/>
    <x v="0"/>
    <x v="0"/>
    <x v="0"/>
    <x v="1"/>
  </r>
  <r>
    <x v="267"/>
    <x v="2"/>
    <x v="2"/>
    <n v="19823"/>
    <s v="MobileApp"/>
    <s v="HomeExpressDelivery-wtcid"/>
    <x v="0"/>
    <n v="1"/>
    <n v="1"/>
    <n v="8000000000000"/>
    <n v="5690000000000"/>
    <n v="2310000000000"/>
    <n v="0"/>
    <n v="0"/>
    <s v="YES"/>
    <n v="5690000000000"/>
    <s v="Atome"/>
    <s v="Atome"/>
    <s v=""/>
    <s v=""/>
    <s v="ACCEPTED"/>
    <s v=""/>
    <x v="0"/>
    <s v="DELIVERED"/>
    <x v="267"/>
    <x v="28"/>
    <x v="260"/>
    <x v="0"/>
    <x v="61"/>
    <x v="267"/>
    <d v="2023-02-05T01:56:28"/>
    <x v="251"/>
    <d v="2023-02-04T16:43:47"/>
    <x v="203"/>
    <x v="93"/>
    <x v="0"/>
    <x v="0"/>
    <x v="0"/>
    <x v="0"/>
    <x v="0"/>
    <x v="0"/>
    <x v="0"/>
    <x v="1"/>
    <x v="0"/>
    <x v="0"/>
    <x v="0"/>
    <x v="1"/>
  </r>
  <r>
    <x v="268"/>
    <x v="2"/>
    <x v="2"/>
    <n v="32917"/>
    <s v="MobileApp"/>
    <s v="HomeExpressDelivery-wtcid"/>
    <x v="0"/>
    <n v="1"/>
    <n v="1"/>
    <n v="42070000000000"/>
    <n v="20200000000000"/>
    <n v="21870000000000"/>
    <n v="0"/>
    <n v="0"/>
    <s v="YES"/>
    <n v="20200000000000"/>
    <s v="midtransBcaATM"/>
    <s v="MIDTRANS"/>
    <s v="E201803183"/>
    <s v="E201803183"/>
    <s v="ACCEPTED"/>
    <s v=""/>
    <x v="0"/>
    <s v="DELIVERED"/>
    <x v="268"/>
    <x v="134"/>
    <x v="261"/>
    <x v="0"/>
    <x v="58"/>
    <x v="268"/>
    <d v="2023-01-30T01:56:44"/>
    <x v="252"/>
    <d v="2023-01-29T16:17:32"/>
    <x v="204"/>
    <x v="93"/>
    <x v="2"/>
    <x v="0"/>
    <x v="20"/>
    <x v="0"/>
    <x v="0"/>
    <x v="0"/>
    <x v="0"/>
    <x v="1"/>
    <x v="0"/>
    <x v="0"/>
    <x v="0"/>
    <x v="5"/>
  </r>
  <r>
    <x v="268"/>
    <x v="2"/>
    <x v="2"/>
    <n v="32917"/>
    <s v="MobileApp"/>
    <s v="HomeExpressDelivery-wtcid"/>
    <x v="0"/>
    <n v="1"/>
    <n v="1"/>
    <n v="42070000000000"/>
    <n v="20200000000000"/>
    <n v="21870000000000"/>
    <n v="0"/>
    <n v="0"/>
    <s v="YES"/>
    <n v="20200000000000"/>
    <s v="midtransBcaATM"/>
    <s v="MIDTRANS"/>
    <s v=""/>
    <s v="E201803183"/>
    <s v="ACCEPTED"/>
    <s v=""/>
    <x v="0"/>
    <s v="DELIVERED"/>
    <x v="268"/>
    <x v="134"/>
    <x v="261"/>
    <x v="0"/>
    <x v="58"/>
    <x v="268"/>
    <d v="2023-01-30T01:56:44"/>
    <x v="252"/>
    <d v="2023-01-29T16:17:32"/>
    <x v="204"/>
    <x v="93"/>
    <x v="2"/>
    <x v="0"/>
    <x v="20"/>
    <x v="0"/>
    <x v="0"/>
    <x v="0"/>
    <x v="0"/>
    <x v="1"/>
    <x v="0"/>
    <x v="0"/>
    <x v="0"/>
    <x v="5"/>
  </r>
  <r>
    <x v="269"/>
    <x v="2"/>
    <x v="2"/>
    <n v="17576"/>
    <s v="WebMobile"/>
    <s v="HomeExpressDelivery-wtcid"/>
    <x v="0"/>
    <n v="1"/>
    <n v="1"/>
    <n v="21000000000000"/>
    <n v="12800200000000"/>
    <n v="81998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17576"/>
    <s v="WebMobile"/>
    <s v="HomeExpressDelivery-wtcid"/>
    <x v="0"/>
    <n v="1"/>
    <n v="1"/>
    <n v="21000000000000"/>
    <n v="12800200000000"/>
    <n v="81998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E201830031"/>
    <s v="E201830031"/>
    <s v="ACCEPTED"/>
    <s v=""/>
    <x v="0"/>
    <s v="DELIVERED"/>
    <x v="269"/>
    <x v="149"/>
    <x v="262"/>
    <x v="0"/>
    <x v="17"/>
    <x v="269"/>
    <d v="2023-02-06T01:56:13"/>
    <x v="253"/>
    <d v="2023-02-05T17:08:43"/>
    <x v="205"/>
    <x v="94"/>
    <x v="3"/>
    <x v="0"/>
    <x v="13"/>
    <x v="0"/>
    <x v="10"/>
    <x v="0"/>
    <x v="0"/>
    <x v="1"/>
    <x v="0"/>
    <x v="0"/>
    <x v="0"/>
    <x v="1"/>
  </r>
  <r>
    <x v="269"/>
    <x v="2"/>
    <x v="2"/>
    <n v="33265"/>
    <s v="WebMobile"/>
    <s v="HomeExpressDelivery-wtcid"/>
    <x v="0"/>
    <n v="1"/>
    <n v="1"/>
    <n v="27100000000000"/>
    <n v="14149800000000"/>
    <n v="12950200000000"/>
    <n v="0"/>
    <n v="0"/>
    <s v="YES"/>
    <n v="26950000000000"/>
    <s v="midtransGoPay"/>
    <s v="MIDTRANS"/>
    <s v=""/>
    <s v="E201830031"/>
    <s v="ACCEPTED"/>
    <s v=""/>
    <x v="0"/>
    <s v="DELIVERED"/>
    <x v="269"/>
    <x v="149"/>
    <x v="262"/>
    <x v="0"/>
    <x v="17"/>
    <x v="269"/>
    <d v="2023-02-06T01:56:13"/>
    <x v="253"/>
    <d v="2023-02-05T17:08:43"/>
    <x v="205"/>
    <x v="94"/>
    <x v="3"/>
    <x v="0"/>
    <x v="13"/>
    <x v="0"/>
    <x v="10"/>
    <x v="0"/>
    <x v="0"/>
    <x v="1"/>
    <x v="0"/>
    <x v="0"/>
    <x v="0"/>
    <x v="1"/>
  </r>
  <r>
    <x v="270"/>
    <x v="2"/>
    <x v="2"/>
    <n v="20274"/>
    <s v="Web"/>
    <s v="HomeExpressDelivery-wtcid"/>
    <x v="0"/>
    <n v="1"/>
    <n v="1"/>
    <n v="1900000000000"/>
    <n v="533700000000"/>
    <n v="13663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20274"/>
    <s v="Web"/>
    <s v="HomeExpressDelivery-wtcid"/>
    <x v="0"/>
    <n v="1"/>
    <n v="1"/>
    <n v="1900000000000"/>
    <n v="533700000000"/>
    <n v="13663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1"/>
    <x v="2"/>
    <x v="2"/>
    <n v="20274"/>
    <s v="Web"/>
    <s v="HomeExpressDelivery-wtcid"/>
    <x v="0"/>
    <n v="1"/>
    <n v="1"/>
    <n v="1900000000000"/>
    <n v="533700000000"/>
    <n v="13663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20274"/>
    <s v="Web"/>
    <s v="HomeExpressDelivery-wtcid"/>
    <x v="0"/>
    <n v="1"/>
    <n v="1"/>
    <n v="1900000000000"/>
    <n v="533700000000"/>
    <n v="13663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2"/>
    <x v="2"/>
    <x v="2"/>
    <n v="20274"/>
    <s v="MobileApp"/>
    <s v="HomeExpressDelivery-wtcid"/>
    <x v="0"/>
    <n v="11"/>
    <n v="11"/>
    <n v="1900000000000"/>
    <n v="6600000000000"/>
    <n v="1430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20274"/>
    <s v="MobileApp"/>
    <s v="HomeExpressDelivery-wtcid"/>
    <x v="0"/>
    <n v="11"/>
    <n v="11"/>
    <n v="1900000000000"/>
    <n v="6600000000000"/>
    <n v="1430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0"/>
    <x v="2"/>
    <x v="2"/>
    <n v="20274"/>
    <s v="Web"/>
    <s v="HomeExpressDelivery-wtcid"/>
    <x v="0"/>
    <n v="1"/>
    <n v="1"/>
    <n v="1900000000000"/>
    <n v="533700000000"/>
    <n v="13663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20274"/>
    <s v="Web"/>
    <s v="HomeExpressDelivery-wtcid"/>
    <x v="0"/>
    <n v="1"/>
    <n v="1"/>
    <n v="1900000000000"/>
    <n v="533700000000"/>
    <n v="13663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1"/>
    <x v="2"/>
    <x v="2"/>
    <n v="20274"/>
    <s v="Web"/>
    <s v="HomeExpressDelivery-wtcid"/>
    <x v="0"/>
    <n v="1"/>
    <n v="1"/>
    <n v="1900000000000"/>
    <n v="533700000000"/>
    <n v="13663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20274"/>
    <s v="Web"/>
    <s v="HomeExpressDelivery-wtcid"/>
    <x v="0"/>
    <n v="1"/>
    <n v="1"/>
    <n v="1900000000000"/>
    <n v="533700000000"/>
    <n v="13663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0"/>
    <x v="2"/>
    <x v="2"/>
    <n v="20274"/>
    <s v="Web"/>
    <s v="HomeExpressDelivery-wtcid"/>
    <x v="0"/>
    <n v="1"/>
    <n v="1"/>
    <n v="1900000000000"/>
    <n v="533700000000"/>
    <n v="13663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20274"/>
    <s v="Web"/>
    <s v="HomeExpressDelivery-wtcid"/>
    <x v="0"/>
    <n v="1"/>
    <n v="1"/>
    <n v="1900000000000"/>
    <n v="533700000000"/>
    <n v="13663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1"/>
    <x v="2"/>
    <x v="2"/>
    <n v="20274"/>
    <s v="Web"/>
    <s v="HomeExpressDelivery-wtcid"/>
    <x v="0"/>
    <n v="1"/>
    <n v="1"/>
    <n v="1900000000000"/>
    <n v="533700000000"/>
    <n v="13663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20274"/>
    <s v="Web"/>
    <s v="HomeExpressDelivery-wtcid"/>
    <x v="0"/>
    <n v="1"/>
    <n v="1"/>
    <n v="1900000000000"/>
    <n v="533700000000"/>
    <n v="13663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2"/>
    <x v="2"/>
    <x v="2"/>
    <n v="20274"/>
    <s v="MobileApp"/>
    <s v="HomeExpressDelivery-wtcid"/>
    <x v="0"/>
    <n v="11"/>
    <n v="11"/>
    <n v="1900000000000"/>
    <n v="6600000000000"/>
    <n v="1430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20274"/>
    <s v="MobileApp"/>
    <s v="HomeExpressDelivery-wtcid"/>
    <x v="0"/>
    <n v="11"/>
    <n v="11"/>
    <n v="1900000000000"/>
    <n v="6600000000000"/>
    <n v="1430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0"/>
    <x v="2"/>
    <x v="2"/>
    <n v="20274"/>
    <s v="Web"/>
    <s v="HomeExpressDelivery-wtcid"/>
    <x v="0"/>
    <n v="1"/>
    <n v="1"/>
    <n v="1900000000000"/>
    <n v="533700000000"/>
    <n v="13663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20274"/>
    <s v="Web"/>
    <s v="HomeExpressDelivery-wtcid"/>
    <x v="0"/>
    <n v="1"/>
    <n v="1"/>
    <n v="1900000000000"/>
    <n v="533700000000"/>
    <n v="13663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1"/>
    <x v="2"/>
    <x v="2"/>
    <n v="20274"/>
    <s v="Web"/>
    <s v="HomeExpressDelivery-wtcid"/>
    <x v="0"/>
    <n v="1"/>
    <n v="1"/>
    <n v="1900000000000"/>
    <n v="533700000000"/>
    <n v="13663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20274"/>
    <s v="Web"/>
    <s v="HomeExpressDelivery-wtcid"/>
    <x v="0"/>
    <n v="1"/>
    <n v="1"/>
    <n v="1900000000000"/>
    <n v="533700000000"/>
    <n v="13663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0"/>
    <x v="2"/>
    <x v="2"/>
    <n v="20274"/>
    <s v="Web"/>
    <s v="HomeExpressDelivery-wtcid"/>
    <x v="0"/>
    <n v="1"/>
    <n v="1"/>
    <n v="1900000000000"/>
    <n v="533700000000"/>
    <n v="13663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20274"/>
    <s v="Web"/>
    <s v="HomeExpressDelivery-wtcid"/>
    <x v="0"/>
    <n v="1"/>
    <n v="1"/>
    <n v="1900000000000"/>
    <n v="533700000000"/>
    <n v="13663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E201811036"/>
    <s v="E201811036"/>
    <s v="ACCEPTED"/>
    <s v="257647"/>
    <x v="0"/>
    <s v="DELIVERED"/>
    <x v="270"/>
    <x v="28"/>
    <x v="263"/>
    <x v="0"/>
    <x v="61"/>
    <x v="270"/>
    <d v="2023-02-05T01:56:32"/>
    <x v="254"/>
    <d v="2023-02-04T13:38:36"/>
    <x v="206"/>
    <x v="95"/>
    <x v="0"/>
    <x v="0"/>
    <x v="5"/>
    <x v="0"/>
    <x v="6"/>
    <x v="0"/>
    <x v="0"/>
    <x v="1"/>
    <x v="0"/>
    <x v="0"/>
    <x v="0"/>
    <x v="1"/>
  </r>
  <r>
    <x v="270"/>
    <x v="2"/>
    <x v="2"/>
    <n v="13722"/>
    <s v="Web"/>
    <s v="HomeExpressDelivery-wtcid"/>
    <x v="0"/>
    <n v="9"/>
    <n v="9"/>
    <n v="10800000000000"/>
    <n v="39616300000000"/>
    <n v="57583700000000"/>
    <n v="0"/>
    <n v="0"/>
    <s v="YES"/>
    <n v="40150000000000"/>
    <s v="midtransCardFull"/>
    <s v="MIDTRANS"/>
    <s v=""/>
    <s v="E201811036"/>
    <s v="ACCEPTED"/>
    <s v=""/>
    <x v="0"/>
    <s v="DELIVERED"/>
    <x v="270"/>
    <x v="28"/>
    <x v="263"/>
    <x v="0"/>
    <x v="61"/>
    <x v="270"/>
    <d v="2023-02-05T01:56:32"/>
    <x v="254"/>
    <d v="2023-02-04T13:38:36"/>
    <x v="206"/>
    <x v="95"/>
    <x v="0"/>
    <x v="0"/>
    <x v="5"/>
    <x v="0"/>
    <x v="6"/>
    <x v="0"/>
    <x v="0"/>
    <x v="1"/>
    <x v="0"/>
    <x v="0"/>
    <x v="0"/>
    <x v="1"/>
  </r>
  <r>
    <x v="271"/>
    <x v="2"/>
    <x v="2"/>
    <n v="20274"/>
    <s v="Web"/>
    <s v="HomeExpressDelivery-wtcid"/>
    <x v="0"/>
    <n v="1"/>
    <n v="1"/>
    <n v="1900000000000"/>
    <n v="533700000000"/>
    <n v="13663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20274"/>
    <s v="Web"/>
    <s v="HomeExpressDelivery-wtcid"/>
    <x v="0"/>
    <n v="1"/>
    <n v="1"/>
    <n v="1900000000000"/>
    <n v="533700000000"/>
    <n v="13663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E201811042"/>
    <s v="E201811042"/>
    <s v="ACCEPTED"/>
    <s v="006071"/>
    <x v="0"/>
    <s v="DELIVERED"/>
    <x v="271"/>
    <x v="3"/>
    <x v="264"/>
    <x v="0"/>
    <x v="17"/>
    <x v="271"/>
    <d v="2023-02-06T01:56:13"/>
    <x v="255"/>
    <d v="2023-02-05T13:23:48"/>
    <x v="207"/>
    <x v="95"/>
    <x v="5"/>
    <x v="0"/>
    <x v="0"/>
    <x v="0"/>
    <x v="6"/>
    <x v="0"/>
    <x v="0"/>
    <x v="1"/>
    <x v="0"/>
    <x v="0"/>
    <x v="0"/>
    <x v="1"/>
  </r>
  <r>
    <x v="271"/>
    <x v="2"/>
    <x v="2"/>
    <n v="13722"/>
    <s v="Web"/>
    <s v="HomeExpressDelivery-wtcid"/>
    <x v="0"/>
    <n v="9"/>
    <n v="9"/>
    <n v="10800000000000"/>
    <n v="39616300000000"/>
    <n v="57583700000000"/>
    <n v="0"/>
    <n v="0"/>
    <s v="YES"/>
    <n v="40150000000000"/>
    <s v="midtransCardFull"/>
    <s v="MIDTRANS"/>
    <s v=""/>
    <s v="E201811042"/>
    <s v="ACCEPTED"/>
    <s v=""/>
    <x v="0"/>
    <s v="DELIVERED"/>
    <x v="271"/>
    <x v="3"/>
    <x v="264"/>
    <x v="0"/>
    <x v="17"/>
    <x v="271"/>
    <d v="2023-02-06T01:56:13"/>
    <x v="255"/>
    <d v="2023-02-05T13:23:48"/>
    <x v="207"/>
    <x v="95"/>
    <x v="5"/>
    <x v="0"/>
    <x v="0"/>
    <x v="0"/>
    <x v="6"/>
    <x v="0"/>
    <x v="0"/>
    <x v="1"/>
    <x v="0"/>
    <x v="0"/>
    <x v="0"/>
    <x v="1"/>
  </r>
  <r>
    <x v="272"/>
    <x v="2"/>
    <x v="2"/>
    <n v="20274"/>
    <s v="MobileApp"/>
    <s v="HomeExpressDelivery-wtcid"/>
    <x v="0"/>
    <n v="11"/>
    <n v="11"/>
    <n v="1900000000000"/>
    <n v="6600000000000"/>
    <n v="1430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20274"/>
    <s v="MobileApp"/>
    <s v="HomeExpressDelivery-wtcid"/>
    <x v="0"/>
    <n v="11"/>
    <n v="11"/>
    <n v="1900000000000"/>
    <n v="6600000000000"/>
    <n v="1430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E201834149"/>
    <s v="E201834149"/>
    <s v="ACCEPTED"/>
    <s v=""/>
    <x v="0"/>
    <s v="DELIVERED"/>
    <x v="272"/>
    <x v="150"/>
    <x v="265"/>
    <x v="0"/>
    <x v="33"/>
    <x v="272"/>
    <d v="2023-02-20T01:55:47"/>
    <x v="256"/>
    <d v="2023-02-19T11:58:34"/>
    <x v="208"/>
    <x v="95"/>
    <x v="9"/>
    <x v="0"/>
    <x v="68"/>
    <x v="0"/>
    <x v="39"/>
    <x v="0"/>
    <x v="4"/>
    <x v="1"/>
    <x v="0"/>
    <x v="4"/>
    <x v="0"/>
    <x v="6"/>
  </r>
  <r>
    <x v="272"/>
    <x v="2"/>
    <x v="2"/>
    <n v="15311"/>
    <s v="MobileApp"/>
    <s v="HomeExpressDelivery-wtcid"/>
    <x v="0"/>
    <n v="5"/>
    <n v="5"/>
    <n v="1900000000000"/>
    <n v="3450000000000"/>
    <n v="6050000000000"/>
    <n v="0"/>
    <n v="0"/>
    <s v="YES"/>
    <n v="10050000000000"/>
    <s v="midtransBcaATM"/>
    <s v="MIDTRANS"/>
    <s v=""/>
    <s v="E201834149"/>
    <s v="ACCEPTED"/>
    <s v=""/>
    <x v="0"/>
    <s v="DELIVERED"/>
    <x v="272"/>
    <x v="150"/>
    <x v="265"/>
    <x v="0"/>
    <x v="33"/>
    <x v="272"/>
    <d v="2023-02-20T01:55:47"/>
    <x v="256"/>
    <d v="2023-02-19T11:58:34"/>
    <x v="208"/>
    <x v="95"/>
    <x v="9"/>
    <x v="0"/>
    <x v="68"/>
    <x v="0"/>
    <x v="39"/>
    <x v="0"/>
    <x v="4"/>
    <x v="1"/>
    <x v="0"/>
    <x v="4"/>
    <x v="0"/>
    <x v="6"/>
  </r>
  <r>
    <x v="273"/>
    <x v="2"/>
    <x v="2"/>
    <n v="13768"/>
    <s v="Web"/>
    <s v="HomeExpressDelivery-wtcid"/>
    <x v="0"/>
    <n v="1"/>
    <n v="1"/>
    <n v="2800000000000"/>
    <n v="1015400000000"/>
    <n v="17846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13768"/>
    <s v="Web"/>
    <s v="HomeExpressDelivery-wtcid"/>
    <x v="0"/>
    <n v="1"/>
    <n v="1"/>
    <n v="2800000000000"/>
    <n v="1015400000000"/>
    <n v="17846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4"/>
    <x v="2"/>
    <x v="2"/>
    <n v="57897"/>
    <s v="Web"/>
    <s v="HomeExpressDelivery-wtcid"/>
    <x v="0"/>
    <n v="5"/>
    <n v="5"/>
    <n v="7000000000000"/>
    <n v="16424600000000"/>
    <n v="185754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57897"/>
    <s v="Web"/>
    <s v="HomeExpressDelivery-wtcid"/>
    <x v="0"/>
    <n v="5"/>
    <n v="5"/>
    <n v="7000000000000"/>
    <n v="16424600000000"/>
    <n v="185754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5"/>
    <x v="2"/>
    <x v="2"/>
    <n v="13768"/>
    <s v="Web"/>
    <s v="HomeExpressDelivery-wtcid"/>
    <x v="0"/>
    <n v="1"/>
    <n v="1"/>
    <n v="2800000000000"/>
    <n v="1015400000000"/>
    <n v="17846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13768"/>
    <s v="Web"/>
    <s v="HomeExpressDelivery-wtcid"/>
    <x v="0"/>
    <n v="1"/>
    <n v="1"/>
    <n v="2800000000000"/>
    <n v="1015400000000"/>
    <n v="17846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6"/>
    <x v="2"/>
    <x v="2"/>
    <n v="57897"/>
    <s v="Web"/>
    <s v="HomeExpressDelivery-wtcid"/>
    <x v="0"/>
    <n v="5"/>
    <n v="5"/>
    <n v="7000000000000"/>
    <n v="16424600000000"/>
    <n v="185754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57897"/>
    <s v="Web"/>
    <s v="HomeExpressDelivery-wtcid"/>
    <x v="0"/>
    <n v="5"/>
    <n v="5"/>
    <n v="7000000000000"/>
    <n v="16424600000000"/>
    <n v="185754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7"/>
    <x v="2"/>
    <x v="2"/>
    <n v="57897"/>
    <s v="Web"/>
    <s v="HomeExpressDelivery-wtcid"/>
    <x v="0"/>
    <n v="5"/>
    <n v="5"/>
    <n v="7000000000000"/>
    <n v="16424600000000"/>
    <n v="185754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57897"/>
    <s v="Web"/>
    <s v="HomeExpressDelivery-wtcid"/>
    <x v="0"/>
    <n v="5"/>
    <n v="5"/>
    <n v="7000000000000"/>
    <n v="16424600000000"/>
    <n v="185754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3"/>
    <x v="2"/>
    <x v="2"/>
    <n v="13768"/>
    <s v="Web"/>
    <s v="HomeExpressDelivery-wtcid"/>
    <x v="0"/>
    <n v="1"/>
    <n v="1"/>
    <n v="2800000000000"/>
    <n v="1015400000000"/>
    <n v="17846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13768"/>
    <s v="Web"/>
    <s v="HomeExpressDelivery-wtcid"/>
    <x v="0"/>
    <n v="1"/>
    <n v="1"/>
    <n v="2800000000000"/>
    <n v="1015400000000"/>
    <n v="17846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4"/>
    <x v="2"/>
    <x v="2"/>
    <n v="57897"/>
    <s v="Web"/>
    <s v="HomeExpressDelivery-wtcid"/>
    <x v="0"/>
    <n v="5"/>
    <n v="5"/>
    <n v="7000000000000"/>
    <n v="16424600000000"/>
    <n v="185754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57897"/>
    <s v="Web"/>
    <s v="HomeExpressDelivery-wtcid"/>
    <x v="0"/>
    <n v="5"/>
    <n v="5"/>
    <n v="7000000000000"/>
    <n v="16424600000000"/>
    <n v="185754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5"/>
    <x v="2"/>
    <x v="2"/>
    <n v="13768"/>
    <s v="Web"/>
    <s v="HomeExpressDelivery-wtcid"/>
    <x v="0"/>
    <n v="1"/>
    <n v="1"/>
    <n v="2800000000000"/>
    <n v="1015400000000"/>
    <n v="17846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13768"/>
    <s v="Web"/>
    <s v="HomeExpressDelivery-wtcid"/>
    <x v="0"/>
    <n v="1"/>
    <n v="1"/>
    <n v="2800000000000"/>
    <n v="1015400000000"/>
    <n v="17846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6"/>
    <x v="2"/>
    <x v="2"/>
    <n v="57897"/>
    <s v="Web"/>
    <s v="HomeExpressDelivery-wtcid"/>
    <x v="0"/>
    <n v="5"/>
    <n v="5"/>
    <n v="7000000000000"/>
    <n v="16424600000000"/>
    <n v="185754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57897"/>
    <s v="Web"/>
    <s v="HomeExpressDelivery-wtcid"/>
    <x v="0"/>
    <n v="5"/>
    <n v="5"/>
    <n v="7000000000000"/>
    <n v="16424600000000"/>
    <n v="185754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7"/>
    <x v="2"/>
    <x v="2"/>
    <n v="57897"/>
    <s v="Web"/>
    <s v="HomeExpressDelivery-wtcid"/>
    <x v="0"/>
    <n v="5"/>
    <n v="5"/>
    <n v="7000000000000"/>
    <n v="16424600000000"/>
    <n v="185754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57897"/>
    <s v="Web"/>
    <s v="HomeExpressDelivery-wtcid"/>
    <x v="0"/>
    <n v="5"/>
    <n v="5"/>
    <n v="7000000000000"/>
    <n v="16424600000000"/>
    <n v="185754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8"/>
    <x v="2"/>
    <x v="2"/>
    <n v="72354"/>
    <s v="Web"/>
    <s v="HomeExpressDelivery-wtcid"/>
    <x v="0"/>
    <n v="12"/>
    <n v="12"/>
    <n v="4140000000000"/>
    <n v="17743300000000"/>
    <n v="319367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72354"/>
    <s v="Web"/>
    <s v="HomeExpressDelivery-wtcid"/>
    <x v="0"/>
    <n v="12"/>
    <n v="12"/>
    <n v="4140000000000"/>
    <n v="17743300000000"/>
    <n v="319367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8"/>
    <x v="2"/>
    <x v="2"/>
    <n v="72355"/>
    <s v="Web"/>
    <s v="HomeExpressDelivery-wtcid"/>
    <x v="0"/>
    <n v="9"/>
    <n v="9"/>
    <n v="4140000000000"/>
    <n v="13307500000000"/>
    <n v="239525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72355"/>
    <s v="Web"/>
    <s v="HomeExpressDelivery-wtcid"/>
    <x v="0"/>
    <n v="9"/>
    <n v="9"/>
    <n v="4140000000000"/>
    <n v="13307500000000"/>
    <n v="239525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8"/>
    <x v="2"/>
    <x v="2"/>
    <n v="15311"/>
    <s v="Web"/>
    <s v="HomeExpressDelivery-wtcid"/>
    <x v="0"/>
    <n v="1"/>
    <n v="1"/>
    <n v="1900000000000"/>
    <n v="539700000000"/>
    <n v="13603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15311"/>
    <s v="Web"/>
    <s v="HomeExpressDelivery-wtcid"/>
    <x v="0"/>
    <n v="1"/>
    <n v="1"/>
    <n v="1900000000000"/>
    <n v="539700000000"/>
    <n v="13603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3"/>
    <x v="2"/>
    <x v="2"/>
    <n v="13768"/>
    <s v="Web"/>
    <s v="HomeExpressDelivery-wtcid"/>
    <x v="0"/>
    <n v="1"/>
    <n v="1"/>
    <n v="2800000000000"/>
    <n v="1015400000000"/>
    <n v="17846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13768"/>
    <s v="Web"/>
    <s v="HomeExpressDelivery-wtcid"/>
    <x v="0"/>
    <n v="1"/>
    <n v="1"/>
    <n v="2800000000000"/>
    <n v="1015400000000"/>
    <n v="17846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E201763003"/>
    <s v="E201763003"/>
    <s v="ACCEPTED"/>
    <s v=""/>
    <x v="0"/>
    <s v="DELIVERED"/>
    <x v="273"/>
    <x v="55"/>
    <x v="266"/>
    <x v="0"/>
    <x v="46"/>
    <x v="273"/>
    <d v="2023-01-12T01:56:24"/>
    <x v="257"/>
    <d v="2023-01-11T17:07:47"/>
    <x v="209"/>
    <x v="95"/>
    <x v="2"/>
    <x v="0"/>
    <x v="36"/>
    <x v="0"/>
    <x v="40"/>
    <x v="0"/>
    <x v="0"/>
    <x v="1"/>
    <x v="0"/>
    <x v="0"/>
    <x v="0"/>
    <x v="2"/>
  </r>
  <r>
    <x v="273"/>
    <x v="2"/>
    <x v="2"/>
    <n v="57897"/>
    <s v="Web"/>
    <s v="HomeExpressDelivery-wtcid"/>
    <x v="0"/>
    <n v="5"/>
    <n v="5"/>
    <n v="7000000000000"/>
    <n v="16424600000000"/>
    <n v="18575400000000"/>
    <n v="500"/>
    <n v="0"/>
    <s v="YES"/>
    <n v="12440000000000"/>
    <s v="midtransGoPay"/>
    <s v="MIDTRANS"/>
    <s v=""/>
    <s v="E201763003"/>
    <s v="ACCEPTED"/>
    <s v=""/>
    <x v="0"/>
    <s v="DELIVERED"/>
    <x v="273"/>
    <x v="55"/>
    <x v="266"/>
    <x v="0"/>
    <x v="46"/>
    <x v="273"/>
    <d v="2023-01-12T01:56:24"/>
    <x v="257"/>
    <d v="2023-01-11T17:07:47"/>
    <x v="209"/>
    <x v="95"/>
    <x v="2"/>
    <x v="0"/>
    <x v="36"/>
    <x v="0"/>
    <x v="40"/>
    <x v="0"/>
    <x v="0"/>
    <x v="1"/>
    <x v="0"/>
    <x v="0"/>
    <x v="0"/>
    <x v="2"/>
  </r>
  <r>
    <x v="274"/>
    <x v="2"/>
    <x v="2"/>
    <n v="57897"/>
    <s v="Web"/>
    <s v="HomeExpressDelivery-wtcid"/>
    <x v="0"/>
    <n v="5"/>
    <n v="5"/>
    <n v="7000000000000"/>
    <n v="16424600000000"/>
    <n v="185754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57897"/>
    <s v="Web"/>
    <s v="HomeExpressDelivery-wtcid"/>
    <x v="0"/>
    <n v="5"/>
    <n v="5"/>
    <n v="7000000000000"/>
    <n v="16424600000000"/>
    <n v="185754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E201763002"/>
    <s v="E201763002"/>
    <s v="ACCEPTED"/>
    <s v=""/>
    <x v="0"/>
    <s v="DELIVERED"/>
    <x v="274"/>
    <x v="55"/>
    <x v="267"/>
    <x v="0"/>
    <x v="46"/>
    <x v="274"/>
    <d v="2023-01-12T01:56:24"/>
    <x v="258"/>
    <d v="2023-01-11T19:37:57"/>
    <x v="209"/>
    <x v="95"/>
    <x v="2"/>
    <x v="0"/>
    <x v="58"/>
    <x v="0"/>
    <x v="65"/>
    <x v="0"/>
    <x v="0"/>
    <x v="1"/>
    <x v="0"/>
    <x v="0"/>
    <x v="0"/>
    <x v="2"/>
  </r>
  <r>
    <x v="274"/>
    <x v="2"/>
    <x v="2"/>
    <n v="13768"/>
    <s v="Web"/>
    <s v="HomeExpressDelivery-wtcid"/>
    <x v="0"/>
    <n v="1"/>
    <n v="1"/>
    <n v="2800000000000"/>
    <n v="1015400000000"/>
    <n v="1784600000000"/>
    <n v="1500"/>
    <n v="0"/>
    <s v="YES"/>
    <n v="2440000000000"/>
    <s v="midtransGoPay"/>
    <s v="MIDTRANS"/>
    <s v=""/>
    <s v="E201763002"/>
    <s v="ACCEPTED"/>
    <s v=""/>
    <x v="0"/>
    <s v="DELIVERED"/>
    <x v="274"/>
    <x v="55"/>
    <x v="267"/>
    <x v="0"/>
    <x v="46"/>
    <x v="274"/>
    <d v="2023-01-12T01:56:24"/>
    <x v="258"/>
    <d v="2023-01-11T19:37:57"/>
    <x v="209"/>
    <x v="95"/>
    <x v="2"/>
    <x v="0"/>
    <x v="58"/>
    <x v="0"/>
    <x v="65"/>
    <x v="0"/>
    <x v="0"/>
    <x v="1"/>
    <x v="0"/>
    <x v="0"/>
    <x v="0"/>
    <x v="2"/>
  </r>
  <r>
    <x v="275"/>
    <x v="2"/>
    <x v="2"/>
    <n v="13768"/>
    <s v="Web"/>
    <s v="HomeExpressDelivery-wtcid"/>
    <x v="0"/>
    <n v="1"/>
    <n v="1"/>
    <n v="2800000000000"/>
    <n v="1015400000000"/>
    <n v="17846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13768"/>
    <s v="Web"/>
    <s v="HomeExpressDelivery-wtcid"/>
    <x v="0"/>
    <n v="1"/>
    <n v="1"/>
    <n v="2800000000000"/>
    <n v="1015400000000"/>
    <n v="17846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E201763001"/>
    <s v="E201763001"/>
    <s v="ACCEPTED"/>
    <s v=""/>
    <x v="0"/>
    <s v="DELIVERED"/>
    <x v="275"/>
    <x v="55"/>
    <x v="268"/>
    <x v="0"/>
    <x v="46"/>
    <x v="275"/>
    <d v="2023-01-12T01:56:24"/>
    <x v="259"/>
    <d v="2023-01-11T19:07:48"/>
    <x v="209"/>
    <x v="95"/>
    <x v="2"/>
    <x v="0"/>
    <x v="4"/>
    <x v="0"/>
    <x v="4"/>
    <x v="0"/>
    <x v="0"/>
    <x v="1"/>
    <x v="0"/>
    <x v="0"/>
    <x v="0"/>
    <x v="2"/>
  </r>
  <r>
    <x v="275"/>
    <x v="2"/>
    <x v="2"/>
    <n v="57897"/>
    <s v="Web"/>
    <s v="HomeExpressDelivery-wtcid"/>
    <x v="0"/>
    <n v="5"/>
    <n v="5"/>
    <n v="7000000000000"/>
    <n v="16424600000000"/>
    <n v="18575400000000"/>
    <n v="800"/>
    <n v="0"/>
    <s v="YES"/>
    <n v="9440000000000"/>
    <s v="midtransGoPay"/>
    <s v="MIDTRANS"/>
    <s v=""/>
    <s v="E201763001"/>
    <s v="ACCEPTED"/>
    <s v=""/>
    <x v="0"/>
    <s v="DELIVERED"/>
    <x v="275"/>
    <x v="55"/>
    <x v="268"/>
    <x v="0"/>
    <x v="46"/>
    <x v="275"/>
    <d v="2023-01-12T01:56:24"/>
    <x v="259"/>
    <d v="2023-01-11T19:07:48"/>
    <x v="209"/>
    <x v="95"/>
    <x v="2"/>
    <x v="0"/>
    <x v="4"/>
    <x v="0"/>
    <x v="4"/>
    <x v="0"/>
    <x v="0"/>
    <x v="1"/>
    <x v="0"/>
    <x v="0"/>
    <x v="0"/>
    <x v="2"/>
  </r>
  <r>
    <x v="276"/>
    <x v="2"/>
    <x v="2"/>
    <n v="57897"/>
    <s v="Web"/>
    <s v="HomeExpressDelivery-wtcid"/>
    <x v="0"/>
    <n v="5"/>
    <n v="5"/>
    <n v="7000000000000"/>
    <n v="16424600000000"/>
    <n v="185754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57897"/>
    <s v="Web"/>
    <s v="HomeExpressDelivery-wtcid"/>
    <x v="0"/>
    <n v="5"/>
    <n v="5"/>
    <n v="7000000000000"/>
    <n v="16424600000000"/>
    <n v="185754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E201763000"/>
    <s v="E201763000"/>
    <s v="ACCEPTED"/>
    <s v=""/>
    <x v="0"/>
    <s v="DELIVERED"/>
    <x v="276"/>
    <x v="55"/>
    <x v="269"/>
    <x v="0"/>
    <x v="46"/>
    <x v="276"/>
    <d v="2023-01-12T01:56:24"/>
    <x v="260"/>
    <d v="2023-01-11T19:18:00"/>
    <x v="209"/>
    <x v="95"/>
    <x v="2"/>
    <x v="0"/>
    <x v="4"/>
    <x v="0"/>
    <x v="4"/>
    <x v="0"/>
    <x v="0"/>
    <x v="1"/>
    <x v="0"/>
    <x v="0"/>
    <x v="0"/>
    <x v="2"/>
  </r>
  <r>
    <x v="276"/>
    <x v="2"/>
    <x v="2"/>
    <n v="13768"/>
    <s v="Web"/>
    <s v="HomeExpressDelivery-wtcid"/>
    <x v="0"/>
    <n v="1"/>
    <n v="1"/>
    <n v="2800000000000"/>
    <n v="1015400000000"/>
    <n v="1784600000000"/>
    <n v="1500"/>
    <n v="0"/>
    <s v="YES"/>
    <n v="2440000000000"/>
    <s v="midtransGoPay"/>
    <s v="MIDTRANS"/>
    <s v=""/>
    <s v="E201763000"/>
    <s v="ACCEPTED"/>
    <s v=""/>
    <x v="0"/>
    <s v="DELIVERED"/>
    <x v="276"/>
    <x v="55"/>
    <x v="269"/>
    <x v="0"/>
    <x v="46"/>
    <x v="276"/>
    <d v="2023-01-12T01:56:24"/>
    <x v="260"/>
    <d v="2023-01-11T19:18:00"/>
    <x v="209"/>
    <x v="95"/>
    <x v="2"/>
    <x v="0"/>
    <x v="4"/>
    <x v="0"/>
    <x v="4"/>
    <x v="0"/>
    <x v="0"/>
    <x v="1"/>
    <x v="0"/>
    <x v="0"/>
    <x v="0"/>
    <x v="2"/>
  </r>
  <r>
    <x v="277"/>
    <x v="2"/>
    <x v="2"/>
    <n v="57897"/>
    <s v="Web"/>
    <s v="HomeExpressDelivery-wtcid"/>
    <x v="0"/>
    <n v="5"/>
    <n v="5"/>
    <n v="7000000000000"/>
    <n v="16424600000000"/>
    <n v="185754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57897"/>
    <s v="Web"/>
    <s v="HomeExpressDelivery-wtcid"/>
    <x v="0"/>
    <n v="5"/>
    <n v="5"/>
    <n v="7000000000000"/>
    <n v="16424600000000"/>
    <n v="185754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E201763004"/>
    <s v="E201763004"/>
    <s v="ACCEPTED"/>
    <s v=""/>
    <x v="0"/>
    <s v="DELIVERED"/>
    <x v="277"/>
    <x v="55"/>
    <x v="270"/>
    <x v="0"/>
    <x v="46"/>
    <x v="277"/>
    <d v="2023-01-12T01:56:24"/>
    <x v="261"/>
    <d v="2023-01-11T19:02:50"/>
    <x v="209"/>
    <x v="95"/>
    <x v="2"/>
    <x v="0"/>
    <x v="4"/>
    <x v="0"/>
    <x v="4"/>
    <x v="0"/>
    <x v="0"/>
    <x v="1"/>
    <x v="0"/>
    <x v="0"/>
    <x v="0"/>
    <x v="2"/>
  </r>
  <r>
    <x v="277"/>
    <x v="2"/>
    <x v="2"/>
    <n v="13768"/>
    <s v="Web"/>
    <s v="HomeExpressDelivery-wtcid"/>
    <x v="0"/>
    <n v="1"/>
    <n v="1"/>
    <n v="2800000000000"/>
    <n v="1015400000000"/>
    <n v="1784600000000"/>
    <n v="400"/>
    <n v="0"/>
    <s v="YES"/>
    <n v="13440000000000"/>
    <s v="midtransGoPay"/>
    <s v="MIDTRANS"/>
    <s v=""/>
    <s v="E201763004"/>
    <s v="ACCEPTED"/>
    <s v=""/>
    <x v="0"/>
    <s v="DELIVERED"/>
    <x v="277"/>
    <x v="55"/>
    <x v="270"/>
    <x v="0"/>
    <x v="46"/>
    <x v="277"/>
    <d v="2023-01-12T01:56:24"/>
    <x v="261"/>
    <d v="2023-01-11T19:02:50"/>
    <x v="209"/>
    <x v="95"/>
    <x v="2"/>
    <x v="0"/>
    <x v="4"/>
    <x v="0"/>
    <x v="4"/>
    <x v="0"/>
    <x v="0"/>
    <x v="1"/>
    <x v="0"/>
    <x v="0"/>
    <x v="0"/>
    <x v="2"/>
  </r>
  <r>
    <x v="278"/>
    <x v="2"/>
    <x v="2"/>
    <n v="72354"/>
    <s v="Web"/>
    <s v="HomeExpressDelivery-wtcid"/>
    <x v="0"/>
    <n v="12"/>
    <n v="12"/>
    <n v="4140000000000"/>
    <n v="17743300000000"/>
    <n v="319367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72354"/>
    <s v="Web"/>
    <s v="HomeExpressDelivery-wtcid"/>
    <x v="0"/>
    <n v="12"/>
    <n v="12"/>
    <n v="4140000000000"/>
    <n v="17743300000000"/>
    <n v="319367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8"/>
    <x v="2"/>
    <x v="2"/>
    <n v="72355"/>
    <s v="Web"/>
    <s v="HomeExpressDelivery-wtcid"/>
    <x v="0"/>
    <n v="9"/>
    <n v="9"/>
    <n v="4140000000000"/>
    <n v="13307500000000"/>
    <n v="239525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72355"/>
    <s v="Web"/>
    <s v="HomeExpressDelivery-wtcid"/>
    <x v="0"/>
    <n v="9"/>
    <n v="9"/>
    <n v="4140000000000"/>
    <n v="13307500000000"/>
    <n v="239525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8"/>
    <x v="2"/>
    <x v="2"/>
    <n v="15311"/>
    <s v="Web"/>
    <s v="HomeExpressDelivery-wtcid"/>
    <x v="0"/>
    <n v="1"/>
    <n v="1"/>
    <n v="1900000000000"/>
    <n v="539700000000"/>
    <n v="1360300000000"/>
    <n v="3000"/>
    <n v="0"/>
    <s v="YES"/>
    <n v="1590000000000"/>
    <s v="midtransGoPay"/>
    <s v="MIDTRANS"/>
    <s v="E201784011"/>
    <s v="E201784011"/>
    <s v="ACCEPTED"/>
    <s v=""/>
    <x v="0"/>
    <s v="DELIVERED"/>
    <x v="278"/>
    <x v="52"/>
    <x v="271"/>
    <x v="0"/>
    <x v="31"/>
    <x v="278"/>
    <d v="2023-01-22T01:55:47"/>
    <x v="262"/>
    <d v="2023-01-21T16:02:14"/>
    <x v="210"/>
    <x v="95"/>
    <x v="2"/>
    <x v="0"/>
    <x v="20"/>
    <x v="0"/>
    <x v="0"/>
    <x v="0"/>
    <x v="0"/>
    <x v="1"/>
    <x v="0"/>
    <x v="0"/>
    <x v="0"/>
    <x v="8"/>
  </r>
  <r>
    <x v="278"/>
    <x v="2"/>
    <x v="2"/>
    <n v="15311"/>
    <s v="Web"/>
    <s v="HomeExpressDelivery-wtcid"/>
    <x v="0"/>
    <n v="1"/>
    <n v="1"/>
    <n v="1900000000000"/>
    <n v="539700000000"/>
    <n v="1360300000000"/>
    <n v="3000"/>
    <n v="0"/>
    <s v="YES"/>
    <n v="1590000000000"/>
    <s v="midtransGoPay"/>
    <s v="MIDTRANS"/>
    <s v=""/>
    <s v="E201784011"/>
    <s v="ACCEPTED"/>
    <s v=""/>
    <x v="0"/>
    <s v="DELIVERED"/>
    <x v="278"/>
    <x v="52"/>
    <x v="271"/>
    <x v="0"/>
    <x v="31"/>
    <x v="278"/>
    <d v="2023-01-22T01:55:47"/>
    <x v="262"/>
    <d v="2023-01-21T16:02:14"/>
    <x v="210"/>
    <x v="95"/>
    <x v="2"/>
    <x v="0"/>
    <x v="20"/>
    <x v="0"/>
    <x v="0"/>
    <x v="0"/>
    <x v="0"/>
    <x v="1"/>
    <x v="0"/>
    <x v="0"/>
    <x v="0"/>
    <x v="8"/>
  </r>
  <r>
    <x v="279"/>
    <x v="2"/>
    <x v="2"/>
    <n v="48911"/>
    <s v="Web"/>
    <s v="HomeExpressDelivery-wtcid"/>
    <x v="0"/>
    <n v="6"/>
    <n v="6"/>
    <n v="6850000000000"/>
    <n v="18832900000000"/>
    <n v="22267100000000"/>
    <n v="1500"/>
    <n v="0"/>
    <s v="YES"/>
    <n v="5500000000000"/>
    <s v="midtransGoPay"/>
    <s v="MIDTRANS"/>
    <s v=""/>
    <s v="E201830005"/>
    <s v="ACCEPTED"/>
    <s v=""/>
    <x v="0"/>
    <s v="DELIVERED"/>
    <x v="279"/>
    <x v="151"/>
    <x v="272"/>
    <x v="0"/>
    <x v="37"/>
    <x v="279"/>
    <d v="2023-01-28T01:56:24"/>
    <x v="226"/>
    <d v="2023-01-27T12:32:23"/>
    <x v="211"/>
    <x v="95"/>
    <x v="3"/>
    <x v="0"/>
    <x v="0"/>
    <x v="0"/>
    <x v="14"/>
    <x v="0"/>
    <x v="0"/>
    <x v="1"/>
    <x v="0"/>
    <x v="0"/>
    <x v="0"/>
    <x v="5"/>
  </r>
  <r>
    <x v="279"/>
    <x v="2"/>
    <x v="2"/>
    <n v="48911"/>
    <s v="Web"/>
    <s v="HomeExpressDelivery-wtcid"/>
    <x v="0"/>
    <n v="6"/>
    <n v="6"/>
    <n v="6850000000000"/>
    <n v="18832900000000"/>
    <n v="22267100000000"/>
    <n v="1500"/>
    <n v="0"/>
    <s v="YES"/>
    <n v="5500000000000"/>
    <s v="midtransGoPay"/>
    <s v="MIDTRANS"/>
    <s v="E201830005"/>
    <s v="E201830005"/>
    <s v="ACCEPTED"/>
    <s v=""/>
    <x v="0"/>
    <s v="DELIVERED"/>
    <x v="279"/>
    <x v="151"/>
    <x v="272"/>
    <x v="0"/>
    <x v="37"/>
    <x v="279"/>
    <d v="2023-01-28T01:56:24"/>
    <x v="226"/>
    <d v="2023-01-27T12:32:23"/>
    <x v="211"/>
    <x v="95"/>
    <x v="3"/>
    <x v="0"/>
    <x v="0"/>
    <x v="0"/>
    <x v="14"/>
    <x v="0"/>
    <x v="0"/>
    <x v="1"/>
    <x v="0"/>
    <x v="0"/>
    <x v="0"/>
    <x v="5"/>
  </r>
  <r>
    <x v="279"/>
    <x v="2"/>
    <x v="2"/>
    <n v="15311"/>
    <s v="Web"/>
    <s v="HomeExpressDelivery-wtcid"/>
    <x v="0"/>
    <n v="3"/>
    <n v="3"/>
    <n v="1900000000000"/>
    <n v="1664100000000"/>
    <n v="4035900000000"/>
    <n v="1500"/>
    <n v="0"/>
    <s v="YES"/>
    <n v="5500000000000"/>
    <s v="midtransGoPay"/>
    <s v="MIDTRANS"/>
    <s v=""/>
    <s v="E201830005"/>
    <s v="ACCEPTED"/>
    <s v=""/>
    <x v="0"/>
    <s v="DELIVERED"/>
    <x v="279"/>
    <x v="151"/>
    <x v="272"/>
    <x v="0"/>
    <x v="37"/>
    <x v="279"/>
    <d v="2023-01-28T01:56:24"/>
    <x v="226"/>
    <d v="2023-01-27T12:32:23"/>
    <x v="211"/>
    <x v="95"/>
    <x v="3"/>
    <x v="0"/>
    <x v="0"/>
    <x v="0"/>
    <x v="14"/>
    <x v="0"/>
    <x v="0"/>
    <x v="1"/>
    <x v="0"/>
    <x v="0"/>
    <x v="0"/>
    <x v="5"/>
  </r>
  <r>
    <x v="279"/>
    <x v="2"/>
    <x v="2"/>
    <n v="15311"/>
    <s v="Web"/>
    <s v="HomeExpressDelivery-wtcid"/>
    <x v="0"/>
    <n v="3"/>
    <n v="3"/>
    <n v="1900000000000"/>
    <n v="1664100000000"/>
    <n v="4035900000000"/>
    <n v="1500"/>
    <n v="0"/>
    <s v="YES"/>
    <n v="5500000000000"/>
    <s v="midtransGoPay"/>
    <s v="MIDTRANS"/>
    <s v="E201830005"/>
    <s v="E201830005"/>
    <s v="ACCEPTED"/>
    <s v=""/>
    <x v="0"/>
    <s v="DELIVERED"/>
    <x v="279"/>
    <x v="151"/>
    <x v="272"/>
    <x v="0"/>
    <x v="37"/>
    <x v="279"/>
    <d v="2023-01-28T01:56:24"/>
    <x v="226"/>
    <d v="2023-01-27T12:32:23"/>
    <x v="211"/>
    <x v="95"/>
    <x v="3"/>
    <x v="0"/>
    <x v="0"/>
    <x v="0"/>
    <x v="14"/>
    <x v="0"/>
    <x v="0"/>
    <x v="1"/>
    <x v="0"/>
    <x v="0"/>
    <x v="0"/>
    <x v="5"/>
  </r>
  <r>
    <x v="280"/>
    <x v="2"/>
    <x v="2"/>
    <n v="16652"/>
    <s v="Web"/>
    <s v="HomeExpressDelivery-wtcid"/>
    <x v="0"/>
    <n v="15"/>
    <n v="15"/>
    <n v="8400000000000"/>
    <n v="54925000000000"/>
    <n v="71075000000000"/>
    <n v="0"/>
    <n v="0"/>
    <s v="YES"/>
    <n v="54920000000000"/>
    <s v="midtransAmex"/>
    <s v="MIDTRANS"/>
    <s v="E201836024"/>
    <s v="E201836024"/>
    <s v="ACCEPTED"/>
    <s v="427042"/>
    <x v="0"/>
    <s v="DELIVERED"/>
    <x v="280"/>
    <x v="152"/>
    <x v="273"/>
    <x v="0"/>
    <x v="63"/>
    <x v="280"/>
    <d v="2023-03-02T01:55:40"/>
    <x v="263"/>
    <d v="2023-03-01T11:10:30"/>
    <x v="212"/>
    <x v="95"/>
    <x v="3"/>
    <x v="0"/>
    <x v="0"/>
    <x v="0"/>
    <x v="14"/>
    <x v="0"/>
    <x v="0"/>
    <x v="1"/>
    <x v="0"/>
    <x v="0"/>
    <x v="0"/>
    <x v="3"/>
  </r>
  <r>
    <x v="280"/>
    <x v="2"/>
    <x v="2"/>
    <n v="16652"/>
    <s v="Web"/>
    <s v="HomeExpressDelivery-wtcid"/>
    <x v="0"/>
    <n v="15"/>
    <n v="15"/>
    <n v="8400000000000"/>
    <n v="54925000000000"/>
    <n v="71075000000000"/>
    <n v="0"/>
    <n v="0"/>
    <s v="YES"/>
    <n v="54920000000000"/>
    <s v="midtransAmex"/>
    <s v="MIDTRANS"/>
    <s v=""/>
    <s v="E201836024"/>
    <s v="ACCEPTED"/>
    <s v=""/>
    <x v="0"/>
    <s v="DELIVERED"/>
    <x v="280"/>
    <x v="152"/>
    <x v="273"/>
    <x v="0"/>
    <x v="63"/>
    <x v="280"/>
    <d v="2023-03-02T01:55:40"/>
    <x v="263"/>
    <d v="2023-03-01T11:10:30"/>
    <x v="212"/>
    <x v="95"/>
    <x v="3"/>
    <x v="0"/>
    <x v="0"/>
    <x v="0"/>
    <x v="14"/>
    <x v="0"/>
    <x v="0"/>
    <x v="1"/>
    <x v="0"/>
    <x v="0"/>
    <x v="0"/>
    <x v="3"/>
  </r>
  <r>
    <x v="281"/>
    <x v="2"/>
    <x v="2"/>
    <n v="13768"/>
    <s v="Web"/>
    <s v="HomeExpressDelivery-wtcid"/>
    <x v="0"/>
    <n v="15"/>
    <n v="15"/>
    <n v="2800000000000"/>
    <n v="15420500000000"/>
    <n v="26579500000000"/>
    <n v="0"/>
    <n v="0"/>
    <s v="YES"/>
    <n v="71420000000000"/>
    <s v="midtransAmex"/>
    <s v="MIDTRANS"/>
    <s v="E201836041"/>
    <s v="E201836041"/>
    <s v="ACCEPTED"/>
    <s v="240424"/>
    <x v="0"/>
    <s v="DELIVERED"/>
    <x v="281"/>
    <x v="22"/>
    <x v="274"/>
    <x v="0"/>
    <x v="34"/>
    <x v="281"/>
    <d v="2023-03-04T01:57:03"/>
    <x v="264"/>
    <d v="2023-03-03T07:53:33"/>
    <x v="213"/>
    <x v="95"/>
    <x v="4"/>
    <x v="0"/>
    <x v="35"/>
    <x v="0"/>
    <x v="12"/>
    <x v="0"/>
    <x v="0"/>
    <x v="1"/>
    <x v="0"/>
    <x v="0"/>
    <x v="0"/>
    <x v="3"/>
  </r>
  <r>
    <x v="281"/>
    <x v="2"/>
    <x v="2"/>
    <n v="13768"/>
    <s v="Web"/>
    <s v="HomeExpressDelivery-wtcid"/>
    <x v="0"/>
    <n v="15"/>
    <n v="15"/>
    <n v="2800000000000"/>
    <n v="15420500000000"/>
    <n v="26579500000000"/>
    <n v="0"/>
    <n v="0"/>
    <s v="YES"/>
    <n v="71420000000000"/>
    <s v="midtransAmex"/>
    <s v="MIDTRANS"/>
    <s v=""/>
    <s v="E201836041"/>
    <s v="ACCEPTED"/>
    <s v=""/>
    <x v="0"/>
    <s v="DELIVERED"/>
    <x v="281"/>
    <x v="22"/>
    <x v="274"/>
    <x v="0"/>
    <x v="34"/>
    <x v="281"/>
    <d v="2023-03-04T01:57:03"/>
    <x v="264"/>
    <d v="2023-03-03T07:53:33"/>
    <x v="213"/>
    <x v="95"/>
    <x v="4"/>
    <x v="0"/>
    <x v="35"/>
    <x v="0"/>
    <x v="12"/>
    <x v="0"/>
    <x v="0"/>
    <x v="1"/>
    <x v="0"/>
    <x v="0"/>
    <x v="0"/>
    <x v="3"/>
  </r>
  <r>
    <x v="281"/>
    <x v="2"/>
    <x v="2"/>
    <n v="16652"/>
    <s v="Web"/>
    <s v="HomeExpressDelivery-wtcid"/>
    <x v="0"/>
    <n v="15"/>
    <n v="15"/>
    <n v="8400000000000"/>
    <n v="56004500000000"/>
    <n v="69995500000000"/>
    <n v="0"/>
    <n v="0"/>
    <s v="YES"/>
    <n v="71420000000000"/>
    <s v="midtransAmex"/>
    <s v="MIDTRANS"/>
    <s v="E201836041"/>
    <s v="E201836041"/>
    <s v="ACCEPTED"/>
    <s v="240424"/>
    <x v="0"/>
    <s v="DELIVERED"/>
    <x v="281"/>
    <x v="22"/>
    <x v="274"/>
    <x v="0"/>
    <x v="34"/>
    <x v="281"/>
    <d v="2023-03-04T01:57:03"/>
    <x v="264"/>
    <d v="2023-03-03T07:53:33"/>
    <x v="213"/>
    <x v="95"/>
    <x v="4"/>
    <x v="0"/>
    <x v="35"/>
    <x v="0"/>
    <x v="12"/>
    <x v="0"/>
    <x v="0"/>
    <x v="1"/>
    <x v="0"/>
    <x v="0"/>
    <x v="0"/>
    <x v="3"/>
  </r>
  <r>
    <x v="281"/>
    <x v="2"/>
    <x v="2"/>
    <n v="16652"/>
    <s v="Web"/>
    <s v="HomeExpressDelivery-wtcid"/>
    <x v="0"/>
    <n v="15"/>
    <n v="15"/>
    <n v="8400000000000"/>
    <n v="56004500000000"/>
    <n v="69995500000000"/>
    <n v="0"/>
    <n v="0"/>
    <s v="YES"/>
    <n v="71420000000000"/>
    <s v="midtransAmex"/>
    <s v="MIDTRANS"/>
    <s v=""/>
    <s v="E201836041"/>
    <s v="ACCEPTED"/>
    <s v=""/>
    <x v="0"/>
    <s v="DELIVERED"/>
    <x v="281"/>
    <x v="22"/>
    <x v="274"/>
    <x v="0"/>
    <x v="34"/>
    <x v="281"/>
    <d v="2023-03-04T01:57:03"/>
    <x v="264"/>
    <d v="2023-03-03T07:53:33"/>
    <x v="213"/>
    <x v="95"/>
    <x v="4"/>
    <x v="0"/>
    <x v="35"/>
    <x v="0"/>
    <x v="12"/>
    <x v="0"/>
    <x v="0"/>
    <x v="1"/>
    <x v="0"/>
    <x v="0"/>
    <x v="0"/>
    <x v="3"/>
  </r>
  <r>
    <x v="282"/>
    <x v="2"/>
    <x v="2"/>
    <n v="16652"/>
    <s v="Web"/>
    <s v="HomeExpressDelivery-wtcid"/>
    <x v="0"/>
    <n v="3"/>
    <n v="3"/>
    <n v="8400000000000"/>
    <n v="10143000000000"/>
    <n v="15057000000000"/>
    <n v="2000"/>
    <n v="0"/>
    <s v="YES"/>
    <n v="2020000000000"/>
    <s v="midtransGoPay"/>
    <s v="MIDTRANS"/>
    <s v="E201858071"/>
    <s v="E201858071"/>
    <s v="ACCEPTED"/>
    <s v=""/>
    <x v="0"/>
    <s v="DELIVERED"/>
    <x v="282"/>
    <x v="69"/>
    <x v="275"/>
    <x v="0"/>
    <x v="38"/>
    <x v="282"/>
    <d v="2023-03-06T02:26:05"/>
    <x v="265"/>
    <d v="2023-03-05T18:58:25"/>
    <x v="214"/>
    <x v="95"/>
    <x v="1"/>
    <x v="0"/>
    <x v="20"/>
    <x v="0"/>
    <x v="4"/>
    <x v="0"/>
    <x v="0"/>
    <x v="1"/>
    <x v="0"/>
    <x v="0"/>
    <x v="0"/>
    <x v="3"/>
  </r>
  <r>
    <x v="282"/>
    <x v="2"/>
    <x v="2"/>
    <n v="16652"/>
    <s v="Web"/>
    <s v="HomeExpressDelivery-wtcid"/>
    <x v="0"/>
    <n v="3"/>
    <n v="3"/>
    <n v="8400000000000"/>
    <n v="10143000000000"/>
    <n v="15057000000000"/>
    <n v="2000"/>
    <n v="0"/>
    <s v="YES"/>
    <n v="2020000000000"/>
    <s v="midtransGoPay"/>
    <s v="MIDTRANS"/>
    <s v=""/>
    <s v="E201858071"/>
    <s v="ACCEPTED"/>
    <s v=""/>
    <x v="0"/>
    <s v="DELIVERED"/>
    <x v="282"/>
    <x v="69"/>
    <x v="275"/>
    <x v="0"/>
    <x v="38"/>
    <x v="282"/>
    <d v="2023-03-06T02:26:05"/>
    <x v="265"/>
    <d v="2023-03-05T18:58:25"/>
    <x v="214"/>
    <x v="95"/>
    <x v="1"/>
    <x v="0"/>
    <x v="20"/>
    <x v="0"/>
    <x v="4"/>
    <x v="0"/>
    <x v="0"/>
    <x v="1"/>
    <x v="0"/>
    <x v="0"/>
    <x v="0"/>
    <x v="3"/>
  </r>
  <r>
    <x v="282"/>
    <x v="2"/>
    <x v="2"/>
    <n v="13768"/>
    <s v="Web"/>
    <s v="HomeExpressDelivery-wtcid"/>
    <x v="0"/>
    <n v="13"/>
    <n v="13"/>
    <n v="2800000000000"/>
    <n v="11882000000000"/>
    <n v="24518000000000"/>
    <n v="2000"/>
    <n v="0"/>
    <s v="YES"/>
    <n v="2020000000000"/>
    <s v="midtransGoPay"/>
    <s v="MIDTRANS"/>
    <s v="E201858071"/>
    <s v="E201858071"/>
    <s v="ACCEPTED"/>
    <s v=""/>
    <x v="0"/>
    <s v="DELIVERED"/>
    <x v="282"/>
    <x v="69"/>
    <x v="275"/>
    <x v="0"/>
    <x v="38"/>
    <x v="282"/>
    <d v="2023-03-06T02:26:05"/>
    <x v="265"/>
    <d v="2023-03-05T18:58:25"/>
    <x v="214"/>
    <x v="95"/>
    <x v="1"/>
    <x v="0"/>
    <x v="20"/>
    <x v="0"/>
    <x v="4"/>
    <x v="0"/>
    <x v="0"/>
    <x v="1"/>
    <x v="0"/>
    <x v="0"/>
    <x v="0"/>
    <x v="3"/>
  </r>
  <r>
    <x v="282"/>
    <x v="2"/>
    <x v="2"/>
    <n v="13768"/>
    <s v="Web"/>
    <s v="HomeExpressDelivery-wtcid"/>
    <x v="0"/>
    <n v="13"/>
    <n v="13"/>
    <n v="2800000000000"/>
    <n v="11882000000000"/>
    <n v="24518000000000"/>
    <n v="2000"/>
    <n v="0"/>
    <s v="YES"/>
    <n v="2020000000000"/>
    <s v="midtransGoPay"/>
    <s v="MIDTRANS"/>
    <s v=""/>
    <s v="E201858071"/>
    <s v="ACCEPTED"/>
    <s v=""/>
    <x v="0"/>
    <s v="DELIVERED"/>
    <x v="282"/>
    <x v="69"/>
    <x v="275"/>
    <x v="0"/>
    <x v="38"/>
    <x v="282"/>
    <d v="2023-03-06T02:26:05"/>
    <x v="265"/>
    <d v="2023-03-05T18:58:25"/>
    <x v="214"/>
    <x v="95"/>
    <x v="1"/>
    <x v="0"/>
    <x v="20"/>
    <x v="0"/>
    <x v="4"/>
    <x v="0"/>
    <x v="0"/>
    <x v="1"/>
    <x v="0"/>
    <x v="0"/>
    <x v="0"/>
    <x v="3"/>
  </r>
  <r>
    <x v="283"/>
    <x v="2"/>
    <x v="2"/>
    <n v="13768"/>
    <s v="Web"/>
    <s v="HomeExpressDelivery-wtcid"/>
    <x v="0"/>
    <n v="15"/>
    <n v="15"/>
    <n v="2800000000000"/>
    <n v="13935200000000"/>
    <n v="280648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13768"/>
    <s v="Web"/>
    <s v="HomeExpressDelivery-wtcid"/>
    <x v="0"/>
    <n v="15"/>
    <n v="15"/>
    <n v="2800000000000"/>
    <n v="13935200000000"/>
    <n v="280648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3"/>
    <x v="2"/>
    <x v="2"/>
    <n v="70257"/>
    <s v="Web"/>
    <s v="HomeExpressDelivery-wtcid"/>
    <x v="0"/>
    <n v="1"/>
    <n v="1"/>
    <n v="7950000000000"/>
    <n v="4208700000000"/>
    <n v="37413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70257"/>
    <s v="Web"/>
    <s v="HomeExpressDelivery-wtcid"/>
    <x v="0"/>
    <n v="1"/>
    <n v="1"/>
    <n v="7950000000000"/>
    <n v="4208700000000"/>
    <n v="37413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3"/>
    <x v="2"/>
    <x v="2"/>
    <n v="70258"/>
    <s v="Web"/>
    <s v="HomeExpressDelivery-wtcid"/>
    <x v="0"/>
    <n v="3"/>
    <n v="3"/>
    <n v="7950000000000"/>
    <n v="12626100000000"/>
    <n v="112239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70258"/>
    <s v="Web"/>
    <s v="HomeExpressDelivery-wtcid"/>
    <x v="0"/>
    <n v="3"/>
    <n v="3"/>
    <n v="7950000000000"/>
    <n v="12626100000000"/>
    <n v="112239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4"/>
    <x v="2"/>
    <x v="2"/>
    <n v="13768"/>
    <s v="Web"/>
    <s v="HomeExpressDelivery-wtcid"/>
    <x v="0"/>
    <n v="14"/>
    <n v="14"/>
    <n v="2800000000000"/>
    <n v="12120000000000"/>
    <n v="27080000000000"/>
    <n v="0"/>
    <n v="0"/>
    <s v="YES"/>
    <n v="12120000000000"/>
    <s v="midtransGoPay"/>
    <s v="MIDTRANS"/>
    <s v="E201858072"/>
    <s v="E201858072"/>
    <s v="ACCEPTED"/>
    <s v=""/>
    <x v="0"/>
    <s v="DELIVERED"/>
    <x v="284"/>
    <x v="69"/>
    <x v="277"/>
    <x v="0"/>
    <x v="21"/>
    <x v="284"/>
    <d v="2023-03-07T01:56:20"/>
    <x v="267"/>
    <d v="2023-03-06T04:08:28"/>
    <x v="214"/>
    <x v="95"/>
    <x v="2"/>
    <x v="0"/>
    <x v="57"/>
    <x v="0"/>
    <x v="59"/>
    <x v="0"/>
    <x v="0"/>
    <x v="1"/>
    <x v="0"/>
    <x v="0"/>
    <x v="0"/>
    <x v="3"/>
  </r>
  <r>
    <x v="284"/>
    <x v="2"/>
    <x v="2"/>
    <n v="13768"/>
    <s v="Web"/>
    <s v="HomeExpressDelivery-wtcid"/>
    <x v="0"/>
    <n v="14"/>
    <n v="14"/>
    <n v="2800000000000"/>
    <n v="12120000000000"/>
    <n v="27080000000000"/>
    <n v="0"/>
    <n v="0"/>
    <s v="YES"/>
    <n v="12120000000000"/>
    <s v="midtransGoPay"/>
    <s v="MIDTRANS"/>
    <s v=""/>
    <s v="E201858072"/>
    <s v="ACCEPTED"/>
    <s v=""/>
    <x v="0"/>
    <s v="DELIVERED"/>
    <x v="284"/>
    <x v="69"/>
    <x v="277"/>
    <x v="0"/>
    <x v="21"/>
    <x v="284"/>
    <d v="2023-03-07T01:56:20"/>
    <x v="267"/>
    <d v="2023-03-06T04:08:28"/>
    <x v="214"/>
    <x v="95"/>
    <x v="2"/>
    <x v="0"/>
    <x v="57"/>
    <x v="0"/>
    <x v="59"/>
    <x v="0"/>
    <x v="0"/>
    <x v="1"/>
    <x v="0"/>
    <x v="0"/>
    <x v="0"/>
    <x v="3"/>
  </r>
  <r>
    <x v="285"/>
    <x v="2"/>
    <x v="2"/>
    <n v="13768"/>
    <s v="Web"/>
    <s v="HomeExpressDelivery-wtcid"/>
    <x v="0"/>
    <n v="2"/>
    <n v="2"/>
    <n v="2800000000000"/>
    <n v="1859000000000"/>
    <n v="3741000000000"/>
    <n v="0"/>
    <n v="0"/>
    <s v="YES"/>
    <n v="30880000000000"/>
    <s v="midtransAmex"/>
    <s v="MIDTRANS"/>
    <s v="E201858073"/>
    <s v="E201858073"/>
    <s v="ACCEPTED"/>
    <s v="898089"/>
    <x v="0"/>
    <s v="DELIVERED"/>
    <x v="285"/>
    <x v="32"/>
    <x v="278"/>
    <x v="0"/>
    <x v="38"/>
    <x v="285"/>
    <d v="2023-03-06T02:26:05"/>
    <x v="268"/>
    <d v="2023-03-05T18:53:29"/>
    <x v="214"/>
    <x v="95"/>
    <x v="2"/>
    <x v="0"/>
    <x v="4"/>
    <x v="0"/>
    <x v="4"/>
    <x v="0"/>
    <x v="0"/>
    <x v="1"/>
    <x v="0"/>
    <x v="0"/>
    <x v="0"/>
    <x v="3"/>
  </r>
  <r>
    <x v="285"/>
    <x v="2"/>
    <x v="2"/>
    <n v="13768"/>
    <s v="Web"/>
    <s v="HomeExpressDelivery-wtcid"/>
    <x v="0"/>
    <n v="2"/>
    <n v="2"/>
    <n v="2800000000000"/>
    <n v="1859000000000"/>
    <n v="3741000000000"/>
    <n v="0"/>
    <n v="0"/>
    <s v="YES"/>
    <n v="30880000000000"/>
    <s v="midtransAmex"/>
    <s v="MIDTRANS"/>
    <s v=""/>
    <s v="E201858073"/>
    <s v="ACCEPTED"/>
    <s v=""/>
    <x v="0"/>
    <s v="DELIVERED"/>
    <x v="285"/>
    <x v="32"/>
    <x v="278"/>
    <x v="0"/>
    <x v="38"/>
    <x v="285"/>
    <d v="2023-03-06T02:26:05"/>
    <x v="268"/>
    <d v="2023-03-05T18:53:29"/>
    <x v="214"/>
    <x v="95"/>
    <x v="2"/>
    <x v="0"/>
    <x v="4"/>
    <x v="0"/>
    <x v="4"/>
    <x v="0"/>
    <x v="0"/>
    <x v="1"/>
    <x v="0"/>
    <x v="0"/>
    <x v="0"/>
    <x v="3"/>
  </r>
  <r>
    <x v="285"/>
    <x v="2"/>
    <x v="2"/>
    <n v="12264"/>
    <s v="Web"/>
    <s v="HomeExpressDelivery-wtcid"/>
    <x v="0"/>
    <n v="3"/>
    <n v="3"/>
    <n v="16900000000000"/>
    <n v="29016500000000"/>
    <n v="21683500000000"/>
    <n v="0"/>
    <n v="0"/>
    <s v="YES"/>
    <n v="30880000000000"/>
    <s v="midtransAmex"/>
    <s v="MIDTRANS"/>
    <s v="E201858073"/>
    <s v="E201858073"/>
    <s v="ACCEPTED"/>
    <s v="898089"/>
    <x v="0"/>
    <s v="DELIVERED"/>
    <x v="285"/>
    <x v="32"/>
    <x v="278"/>
    <x v="0"/>
    <x v="38"/>
    <x v="285"/>
    <d v="2023-03-06T02:26:05"/>
    <x v="268"/>
    <d v="2023-03-05T18:53:29"/>
    <x v="214"/>
    <x v="95"/>
    <x v="2"/>
    <x v="0"/>
    <x v="4"/>
    <x v="0"/>
    <x v="4"/>
    <x v="0"/>
    <x v="0"/>
    <x v="1"/>
    <x v="0"/>
    <x v="0"/>
    <x v="0"/>
    <x v="3"/>
  </r>
  <r>
    <x v="285"/>
    <x v="2"/>
    <x v="2"/>
    <n v="12264"/>
    <s v="Web"/>
    <s v="HomeExpressDelivery-wtcid"/>
    <x v="0"/>
    <n v="3"/>
    <n v="3"/>
    <n v="16900000000000"/>
    <n v="29016500000000"/>
    <n v="21683500000000"/>
    <n v="0"/>
    <n v="0"/>
    <s v="YES"/>
    <n v="30880000000000"/>
    <s v="midtransAmex"/>
    <s v="MIDTRANS"/>
    <s v=""/>
    <s v="E201858073"/>
    <s v="ACCEPTED"/>
    <s v=""/>
    <x v="0"/>
    <s v="DELIVERED"/>
    <x v="285"/>
    <x v="32"/>
    <x v="278"/>
    <x v="0"/>
    <x v="38"/>
    <x v="285"/>
    <d v="2023-03-06T02:26:05"/>
    <x v="268"/>
    <d v="2023-03-05T18:53:29"/>
    <x v="214"/>
    <x v="95"/>
    <x v="2"/>
    <x v="0"/>
    <x v="4"/>
    <x v="0"/>
    <x v="4"/>
    <x v="0"/>
    <x v="0"/>
    <x v="1"/>
    <x v="0"/>
    <x v="0"/>
    <x v="0"/>
    <x v="3"/>
  </r>
  <r>
    <x v="286"/>
    <x v="2"/>
    <x v="2"/>
    <n v="13768"/>
    <s v="Web"/>
    <s v="HomeExpressDelivery-wtcid"/>
    <x v="0"/>
    <n v="14"/>
    <n v="14"/>
    <n v="2800000000000"/>
    <n v="12120000000000"/>
    <n v="27080000000000"/>
    <n v="0"/>
    <n v="0"/>
    <s v="YES"/>
    <n v="12120000000000"/>
    <s v="midtransGoPay"/>
    <s v="MIDTRANS"/>
    <s v="E201858075"/>
    <s v="E201858075"/>
    <s v="ACCEPTED"/>
    <s v=""/>
    <x v="0"/>
    <s v="DELIVERED"/>
    <x v="286"/>
    <x v="69"/>
    <x v="279"/>
    <x v="0"/>
    <x v="38"/>
    <x v="286"/>
    <d v="2023-03-06T02:26:05"/>
    <x v="269"/>
    <d v="2023-03-05T20:38:40"/>
    <x v="214"/>
    <x v="95"/>
    <x v="2"/>
    <x v="0"/>
    <x v="52"/>
    <x v="0"/>
    <x v="49"/>
    <x v="0"/>
    <x v="0"/>
    <x v="1"/>
    <x v="0"/>
    <x v="0"/>
    <x v="0"/>
    <x v="3"/>
  </r>
  <r>
    <x v="286"/>
    <x v="2"/>
    <x v="2"/>
    <n v="13768"/>
    <s v="Web"/>
    <s v="HomeExpressDelivery-wtcid"/>
    <x v="0"/>
    <n v="14"/>
    <n v="14"/>
    <n v="2800000000000"/>
    <n v="12120000000000"/>
    <n v="27080000000000"/>
    <n v="0"/>
    <n v="0"/>
    <s v="YES"/>
    <n v="12120000000000"/>
    <s v="midtransGoPay"/>
    <s v="MIDTRANS"/>
    <s v=""/>
    <s v="E201858075"/>
    <s v="ACCEPTED"/>
    <s v=""/>
    <x v="0"/>
    <s v="DELIVERED"/>
    <x v="286"/>
    <x v="69"/>
    <x v="279"/>
    <x v="0"/>
    <x v="38"/>
    <x v="286"/>
    <d v="2023-03-06T02:26:05"/>
    <x v="269"/>
    <d v="2023-03-05T20:38:40"/>
    <x v="214"/>
    <x v="95"/>
    <x v="2"/>
    <x v="0"/>
    <x v="52"/>
    <x v="0"/>
    <x v="49"/>
    <x v="0"/>
    <x v="0"/>
    <x v="1"/>
    <x v="0"/>
    <x v="0"/>
    <x v="0"/>
    <x v="3"/>
  </r>
  <r>
    <x v="287"/>
    <x v="2"/>
    <x v="2"/>
    <n v="70258"/>
    <s v="Web"/>
    <s v="HomeExpressDelivery-wtcid"/>
    <x v="0"/>
    <n v="2"/>
    <n v="2"/>
    <n v="7950000000000"/>
    <n v="8282400000000"/>
    <n v="76176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70258"/>
    <s v="Web"/>
    <s v="HomeExpressDelivery-wtcid"/>
    <x v="0"/>
    <n v="2"/>
    <n v="2"/>
    <n v="7950000000000"/>
    <n v="8282400000000"/>
    <n v="76176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7"/>
    <x v="2"/>
    <x v="2"/>
    <n v="70257"/>
    <s v="Web"/>
    <s v="HomeExpressDelivery-wtcid"/>
    <x v="0"/>
    <n v="2"/>
    <n v="2"/>
    <n v="7950000000000"/>
    <n v="8282500000000"/>
    <n v="76175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70257"/>
    <s v="Web"/>
    <s v="HomeExpressDelivery-wtcid"/>
    <x v="0"/>
    <n v="2"/>
    <n v="2"/>
    <n v="7950000000000"/>
    <n v="8282500000000"/>
    <n v="76175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7"/>
    <x v="2"/>
    <x v="2"/>
    <n v="13768"/>
    <s v="Web"/>
    <s v="HomeExpressDelivery-wtcid"/>
    <x v="0"/>
    <n v="6"/>
    <n v="6"/>
    <n v="2800000000000"/>
    <n v="5485100000000"/>
    <n v="113149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13768"/>
    <s v="Web"/>
    <s v="HomeExpressDelivery-wtcid"/>
    <x v="0"/>
    <n v="6"/>
    <n v="6"/>
    <n v="2800000000000"/>
    <n v="5485100000000"/>
    <n v="113149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0"/>
    <x v="2"/>
    <x v="2"/>
    <n v="16652"/>
    <s v="Web"/>
    <s v="HomeExpressDelivery-wtcid"/>
    <x v="0"/>
    <n v="15"/>
    <n v="15"/>
    <n v="8400000000000"/>
    <n v="54925000000000"/>
    <n v="71075000000000"/>
    <n v="0"/>
    <n v="0"/>
    <s v="YES"/>
    <n v="54920000000000"/>
    <s v="midtransAmex"/>
    <s v="MIDTRANS"/>
    <s v="E201836024"/>
    <s v="E201836024"/>
    <s v="ACCEPTED"/>
    <s v="427042"/>
    <x v="0"/>
    <s v="DELIVERED"/>
    <x v="280"/>
    <x v="152"/>
    <x v="273"/>
    <x v="0"/>
    <x v="63"/>
    <x v="280"/>
    <d v="2023-03-02T01:55:40"/>
    <x v="263"/>
    <d v="2023-03-01T11:10:30"/>
    <x v="212"/>
    <x v="95"/>
    <x v="3"/>
    <x v="0"/>
    <x v="0"/>
    <x v="0"/>
    <x v="14"/>
    <x v="0"/>
    <x v="0"/>
    <x v="1"/>
    <x v="0"/>
    <x v="0"/>
    <x v="0"/>
    <x v="3"/>
  </r>
  <r>
    <x v="280"/>
    <x v="2"/>
    <x v="2"/>
    <n v="16652"/>
    <s v="Web"/>
    <s v="HomeExpressDelivery-wtcid"/>
    <x v="0"/>
    <n v="15"/>
    <n v="15"/>
    <n v="8400000000000"/>
    <n v="54925000000000"/>
    <n v="71075000000000"/>
    <n v="0"/>
    <n v="0"/>
    <s v="YES"/>
    <n v="54920000000000"/>
    <s v="midtransAmex"/>
    <s v="MIDTRANS"/>
    <s v=""/>
    <s v="E201836024"/>
    <s v="ACCEPTED"/>
    <s v=""/>
    <x v="0"/>
    <s v="DELIVERED"/>
    <x v="280"/>
    <x v="152"/>
    <x v="273"/>
    <x v="0"/>
    <x v="63"/>
    <x v="280"/>
    <d v="2023-03-02T01:55:40"/>
    <x v="263"/>
    <d v="2023-03-01T11:10:30"/>
    <x v="212"/>
    <x v="95"/>
    <x v="3"/>
    <x v="0"/>
    <x v="0"/>
    <x v="0"/>
    <x v="14"/>
    <x v="0"/>
    <x v="0"/>
    <x v="1"/>
    <x v="0"/>
    <x v="0"/>
    <x v="0"/>
    <x v="3"/>
  </r>
  <r>
    <x v="281"/>
    <x v="2"/>
    <x v="2"/>
    <n v="13768"/>
    <s v="Web"/>
    <s v="HomeExpressDelivery-wtcid"/>
    <x v="0"/>
    <n v="15"/>
    <n v="15"/>
    <n v="2800000000000"/>
    <n v="15420500000000"/>
    <n v="26579500000000"/>
    <n v="0"/>
    <n v="0"/>
    <s v="YES"/>
    <n v="71420000000000"/>
    <s v="midtransAmex"/>
    <s v="MIDTRANS"/>
    <s v="E201836041"/>
    <s v="E201836041"/>
    <s v="ACCEPTED"/>
    <s v="240424"/>
    <x v="0"/>
    <s v="DELIVERED"/>
    <x v="281"/>
    <x v="22"/>
    <x v="274"/>
    <x v="0"/>
    <x v="34"/>
    <x v="281"/>
    <d v="2023-03-04T01:57:03"/>
    <x v="264"/>
    <d v="2023-03-03T07:53:33"/>
    <x v="213"/>
    <x v="95"/>
    <x v="4"/>
    <x v="0"/>
    <x v="35"/>
    <x v="0"/>
    <x v="12"/>
    <x v="0"/>
    <x v="0"/>
    <x v="1"/>
    <x v="0"/>
    <x v="0"/>
    <x v="0"/>
    <x v="3"/>
  </r>
  <r>
    <x v="281"/>
    <x v="2"/>
    <x v="2"/>
    <n v="13768"/>
    <s v="Web"/>
    <s v="HomeExpressDelivery-wtcid"/>
    <x v="0"/>
    <n v="15"/>
    <n v="15"/>
    <n v="2800000000000"/>
    <n v="15420500000000"/>
    <n v="26579500000000"/>
    <n v="0"/>
    <n v="0"/>
    <s v="YES"/>
    <n v="71420000000000"/>
    <s v="midtransAmex"/>
    <s v="MIDTRANS"/>
    <s v=""/>
    <s v="E201836041"/>
    <s v="ACCEPTED"/>
    <s v=""/>
    <x v="0"/>
    <s v="DELIVERED"/>
    <x v="281"/>
    <x v="22"/>
    <x v="274"/>
    <x v="0"/>
    <x v="34"/>
    <x v="281"/>
    <d v="2023-03-04T01:57:03"/>
    <x v="264"/>
    <d v="2023-03-03T07:53:33"/>
    <x v="213"/>
    <x v="95"/>
    <x v="4"/>
    <x v="0"/>
    <x v="35"/>
    <x v="0"/>
    <x v="12"/>
    <x v="0"/>
    <x v="0"/>
    <x v="1"/>
    <x v="0"/>
    <x v="0"/>
    <x v="0"/>
    <x v="3"/>
  </r>
  <r>
    <x v="281"/>
    <x v="2"/>
    <x v="2"/>
    <n v="16652"/>
    <s v="Web"/>
    <s v="HomeExpressDelivery-wtcid"/>
    <x v="0"/>
    <n v="15"/>
    <n v="15"/>
    <n v="8400000000000"/>
    <n v="56004500000000"/>
    <n v="69995500000000"/>
    <n v="0"/>
    <n v="0"/>
    <s v="YES"/>
    <n v="71420000000000"/>
    <s v="midtransAmex"/>
    <s v="MIDTRANS"/>
    <s v="E201836041"/>
    <s v="E201836041"/>
    <s v="ACCEPTED"/>
    <s v="240424"/>
    <x v="0"/>
    <s v="DELIVERED"/>
    <x v="281"/>
    <x v="22"/>
    <x v="274"/>
    <x v="0"/>
    <x v="34"/>
    <x v="281"/>
    <d v="2023-03-04T01:57:03"/>
    <x v="264"/>
    <d v="2023-03-03T07:53:33"/>
    <x v="213"/>
    <x v="95"/>
    <x v="4"/>
    <x v="0"/>
    <x v="35"/>
    <x v="0"/>
    <x v="12"/>
    <x v="0"/>
    <x v="0"/>
    <x v="1"/>
    <x v="0"/>
    <x v="0"/>
    <x v="0"/>
    <x v="3"/>
  </r>
  <r>
    <x v="281"/>
    <x v="2"/>
    <x v="2"/>
    <n v="16652"/>
    <s v="Web"/>
    <s v="HomeExpressDelivery-wtcid"/>
    <x v="0"/>
    <n v="15"/>
    <n v="15"/>
    <n v="8400000000000"/>
    <n v="56004500000000"/>
    <n v="69995500000000"/>
    <n v="0"/>
    <n v="0"/>
    <s v="YES"/>
    <n v="71420000000000"/>
    <s v="midtransAmex"/>
    <s v="MIDTRANS"/>
    <s v=""/>
    <s v="E201836041"/>
    <s v="ACCEPTED"/>
    <s v=""/>
    <x v="0"/>
    <s v="DELIVERED"/>
    <x v="281"/>
    <x v="22"/>
    <x v="274"/>
    <x v="0"/>
    <x v="34"/>
    <x v="281"/>
    <d v="2023-03-04T01:57:03"/>
    <x v="264"/>
    <d v="2023-03-03T07:53:33"/>
    <x v="213"/>
    <x v="95"/>
    <x v="4"/>
    <x v="0"/>
    <x v="35"/>
    <x v="0"/>
    <x v="12"/>
    <x v="0"/>
    <x v="0"/>
    <x v="1"/>
    <x v="0"/>
    <x v="0"/>
    <x v="0"/>
    <x v="3"/>
  </r>
  <r>
    <x v="282"/>
    <x v="2"/>
    <x v="2"/>
    <n v="16652"/>
    <s v="Web"/>
    <s v="HomeExpressDelivery-wtcid"/>
    <x v="0"/>
    <n v="3"/>
    <n v="3"/>
    <n v="8400000000000"/>
    <n v="10143000000000"/>
    <n v="15057000000000"/>
    <n v="2000"/>
    <n v="0"/>
    <s v="YES"/>
    <n v="2020000000000"/>
    <s v="midtransGoPay"/>
    <s v="MIDTRANS"/>
    <s v="E201858071"/>
    <s v="E201858071"/>
    <s v="ACCEPTED"/>
    <s v=""/>
    <x v="0"/>
    <s v="DELIVERED"/>
    <x v="282"/>
    <x v="69"/>
    <x v="275"/>
    <x v="0"/>
    <x v="38"/>
    <x v="282"/>
    <d v="2023-03-06T02:26:05"/>
    <x v="265"/>
    <d v="2023-03-05T18:58:25"/>
    <x v="214"/>
    <x v="95"/>
    <x v="1"/>
    <x v="0"/>
    <x v="20"/>
    <x v="0"/>
    <x v="4"/>
    <x v="0"/>
    <x v="0"/>
    <x v="1"/>
    <x v="0"/>
    <x v="0"/>
    <x v="0"/>
    <x v="3"/>
  </r>
  <r>
    <x v="282"/>
    <x v="2"/>
    <x v="2"/>
    <n v="16652"/>
    <s v="Web"/>
    <s v="HomeExpressDelivery-wtcid"/>
    <x v="0"/>
    <n v="3"/>
    <n v="3"/>
    <n v="8400000000000"/>
    <n v="10143000000000"/>
    <n v="15057000000000"/>
    <n v="2000"/>
    <n v="0"/>
    <s v="YES"/>
    <n v="2020000000000"/>
    <s v="midtransGoPay"/>
    <s v="MIDTRANS"/>
    <s v=""/>
    <s v="E201858071"/>
    <s v="ACCEPTED"/>
    <s v=""/>
    <x v="0"/>
    <s v="DELIVERED"/>
    <x v="282"/>
    <x v="69"/>
    <x v="275"/>
    <x v="0"/>
    <x v="38"/>
    <x v="282"/>
    <d v="2023-03-06T02:26:05"/>
    <x v="265"/>
    <d v="2023-03-05T18:58:25"/>
    <x v="214"/>
    <x v="95"/>
    <x v="1"/>
    <x v="0"/>
    <x v="20"/>
    <x v="0"/>
    <x v="4"/>
    <x v="0"/>
    <x v="0"/>
    <x v="1"/>
    <x v="0"/>
    <x v="0"/>
    <x v="0"/>
    <x v="3"/>
  </r>
  <r>
    <x v="282"/>
    <x v="2"/>
    <x v="2"/>
    <n v="13768"/>
    <s v="Web"/>
    <s v="HomeExpressDelivery-wtcid"/>
    <x v="0"/>
    <n v="13"/>
    <n v="13"/>
    <n v="2800000000000"/>
    <n v="11882000000000"/>
    <n v="24518000000000"/>
    <n v="2000"/>
    <n v="0"/>
    <s v="YES"/>
    <n v="2020000000000"/>
    <s v="midtransGoPay"/>
    <s v="MIDTRANS"/>
    <s v="E201858071"/>
    <s v="E201858071"/>
    <s v="ACCEPTED"/>
    <s v=""/>
    <x v="0"/>
    <s v="DELIVERED"/>
    <x v="282"/>
    <x v="69"/>
    <x v="275"/>
    <x v="0"/>
    <x v="38"/>
    <x v="282"/>
    <d v="2023-03-06T02:26:05"/>
    <x v="265"/>
    <d v="2023-03-05T18:58:25"/>
    <x v="214"/>
    <x v="95"/>
    <x v="1"/>
    <x v="0"/>
    <x v="20"/>
    <x v="0"/>
    <x v="4"/>
    <x v="0"/>
    <x v="0"/>
    <x v="1"/>
    <x v="0"/>
    <x v="0"/>
    <x v="0"/>
    <x v="3"/>
  </r>
  <r>
    <x v="282"/>
    <x v="2"/>
    <x v="2"/>
    <n v="13768"/>
    <s v="Web"/>
    <s v="HomeExpressDelivery-wtcid"/>
    <x v="0"/>
    <n v="13"/>
    <n v="13"/>
    <n v="2800000000000"/>
    <n v="11882000000000"/>
    <n v="24518000000000"/>
    <n v="2000"/>
    <n v="0"/>
    <s v="YES"/>
    <n v="2020000000000"/>
    <s v="midtransGoPay"/>
    <s v="MIDTRANS"/>
    <s v=""/>
    <s v="E201858071"/>
    <s v="ACCEPTED"/>
    <s v=""/>
    <x v="0"/>
    <s v="DELIVERED"/>
    <x v="282"/>
    <x v="69"/>
    <x v="275"/>
    <x v="0"/>
    <x v="38"/>
    <x v="282"/>
    <d v="2023-03-06T02:26:05"/>
    <x v="265"/>
    <d v="2023-03-05T18:58:25"/>
    <x v="214"/>
    <x v="95"/>
    <x v="1"/>
    <x v="0"/>
    <x v="20"/>
    <x v="0"/>
    <x v="4"/>
    <x v="0"/>
    <x v="0"/>
    <x v="1"/>
    <x v="0"/>
    <x v="0"/>
    <x v="0"/>
    <x v="3"/>
  </r>
  <r>
    <x v="283"/>
    <x v="2"/>
    <x v="2"/>
    <n v="13768"/>
    <s v="Web"/>
    <s v="HomeExpressDelivery-wtcid"/>
    <x v="0"/>
    <n v="15"/>
    <n v="15"/>
    <n v="2800000000000"/>
    <n v="13935200000000"/>
    <n v="280648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13768"/>
    <s v="Web"/>
    <s v="HomeExpressDelivery-wtcid"/>
    <x v="0"/>
    <n v="15"/>
    <n v="15"/>
    <n v="2800000000000"/>
    <n v="13935200000000"/>
    <n v="280648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3"/>
    <x v="2"/>
    <x v="2"/>
    <n v="70257"/>
    <s v="Web"/>
    <s v="HomeExpressDelivery-wtcid"/>
    <x v="0"/>
    <n v="1"/>
    <n v="1"/>
    <n v="7950000000000"/>
    <n v="4208700000000"/>
    <n v="37413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70257"/>
    <s v="Web"/>
    <s v="HomeExpressDelivery-wtcid"/>
    <x v="0"/>
    <n v="1"/>
    <n v="1"/>
    <n v="7950000000000"/>
    <n v="4208700000000"/>
    <n v="37413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3"/>
    <x v="2"/>
    <x v="2"/>
    <n v="70258"/>
    <s v="Web"/>
    <s v="HomeExpressDelivery-wtcid"/>
    <x v="0"/>
    <n v="3"/>
    <n v="3"/>
    <n v="7950000000000"/>
    <n v="12626100000000"/>
    <n v="11223900000000"/>
    <n v="0"/>
    <n v="0"/>
    <s v="YES"/>
    <n v="30770000000000"/>
    <s v="midtransAmex"/>
    <s v="MIDTRANS"/>
    <s v="E201858070"/>
    <s v="E201858070"/>
    <s v="ACCEPTED"/>
    <s v="968003"/>
    <x v="0"/>
    <s v="DELIVERED"/>
    <x v="283"/>
    <x v="32"/>
    <x v="276"/>
    <x v="0"/>
    <x v="38"/>
    <x v="283"/>
    <d v="2023-03-06T02:26:05"/>
    <x v="266"/>
    <d v="2023-03-05T17:03:38"/>
    <x v="214"/>
    <x v="95"/>
    <x v="2"/>
    <x v="0"/>
    <x v="36"/>
    <x v="0"/>
    <x v="40"/>
    <x v="0"/>
    <x v="0"/>
    <x v="1"/>
    <x v="0"/>
    <x v="0"/>
    <x v="0"/>
    <x v="3"/>
  </r>
  <r>
    <x v="283"/>
    <x v="2"/>
    <x v="2"/>
    <n v="70258"/>
    <s v="Web"/>
    <s v="HomeExpressDelivery-wtcid"/>
    <x v="0"/>
    <n v="3"/>
    <n v="3"/>
    <n v="7950000000000"/>
    <n v="12626100000000"/>
    <n v="11223900000000"/>
    <n v="0"/>
    <n v="0"/>
    <s v="YES"/>
    <n v="30770000000000"/>
    <s v="midtransAmex"/>
    <s v="MIDTRANS"/>
    <s v=""/>
    <s v="E201858070"/>
    <s v="ACCEPTED"/>
    <s v=""/>
    <x v="0"/>
    <s v="DELIVERED"/>
    <x v="283"/>
    <x v="32"/>
    <x v="276"/>
    <x v="0"/>
    <x v="38"/>
    <x v="283"/>
    <d v="2023-03-06T02:26:05"/>
    <x v="266"/>
    <d v="2023-03-05T17:03:38"/>
    <x v="214"/>
    <x v="95"/>
    <x v="2"/>
    <x v="0"/>
    <x v="36"/>
    <x v="0"/>
    <x v="40"/>
    <x v="0"/>
    <x v="0"/>
    <x v="1"/>
    <x v="0"/>
    <x v="0"/>
    <x v="0"/>
    <x v="3"/>
  </r>
  <r>
    <x v="284"/>
    <x v="2"/>
    <x v="2"/>
    <n v="13768"/>
    <s v="Web"/>
    <s v="HomeExpressDelivery-wtcid"/>
    <x v="0"/>
    <n v="14"/>
    <n v="14"/>
    <n v="2800000000000"/>
    <n v="12120000000000"/>
    <n v="27080000000000"/>
    <n v="0"/>
    <n v="0"/>
    <s v="YES"/>
    <n v="12120000000000"/>
    <s v="midtransGoPay"/>
    <s v="MIDTRANS"/>
    <s v="E201858072"/>
    <s v="E201858072"/>
    <s v="ACCEPTED"/>
    <s v=""/>
    <x v="0"/>
    <s v="DELIVERED"/>
    <x v="284"/>
    <x v="69"/>
    <x v="277"/>
    <x v="0"/>
    <x v="21"/>
    <x v="284"/>
    <d v="2023-03-07T01:56:20"/>
    <x v="267"/>
    <d v="2023-03-06T04:08:28"/>
    <x v="214"/>
    <x v="95"/>
    <x v="2"/>
    <x v="0"/>
    <x v="57"/>
    <x v="0"/>
    <x v="59"/>
    <x v="0"/>
    <x v="0"/>
    <x v="1"/>
    <x v="0"/>
    <x v="0"/>
    <x v="0"/>
    <x v="3"/>
  </r>
  <r>
    <x v="284"/>
    <x v="2"/>
    <x v="2"/>
    <n v="13768"/>
    <s v="Web"/>
    <s v="HomeExpressDelivery-wtcid"/>
    <x v="0"/>
    <n v="14"/>
    <n v="14"/>
    <n v="2800000000000"/>
    <n v="12120000000000"/>
    <n v="27080000000000"/>
    <n v="0"/>
    <n v="0"/>
    <s v="YES"/>
    <n v="12120000000000"/>
    <s v="midtransGoPay"/>
    <s v="MIDTRANS"/>
    <s v=""/>
    <s v="E201858072"/>
    <s v="ACCEPTED"/>
    <s v=""/>
    <x v="0"/>
    <s v="DELIVERED"/>
    <x v="284"/>
    <x v="69"/>
    <x v="277"/>
    <x v="0"/>
    <x v="21"/>
    <x v="284"/>
    <d v="2023-03-07T01:56:20"/>
    <x v="267"/>
    <d v="2023-03-06T04:08:28"/>
    <x v="214"/>
    <x v="95"/>
    <x v="2"/>
    <x v="0"/>
    <x v="57"/>
    <x v="0"/>
    <x v="59"/>
    <x v="0"/>
    <x v="0"/>
    <x v="1"/>
    <x v="0"/>
    <x v="0"/>
    <x v="0"/>
    <x v="3"/>
  </r>
  <r>
    <x v="285"/>
    <x v="2"/>
    <x v="2"/>
    <n v="13768"/>
    <s v="Web"/>
    <s v="HomeExpressDelivery-wtcid"/>
    <x v="0"/>
    <n v="2"/>
    <n v="2"/>
    <n v="2800000000000"/>
    <n v="1859000000000"/>
    <n v="3741000000000"/>
    <n v="0"/>
    <n v="0"/>
    <s v="YES"/>
    <n v="30880000000000"/>
    <s v="midtransAmex"/>
    <s v="MIDTRANS"/>
    <s v="E201858073"/>
    <s v="E201858073"/>
    <s v="ACCEPTED"/>
    <s v="898089"/>
    <x v="0"/>
    <s v="DELIVERED"/>
    <x v="285"/>
    <x v="32"/>
    <x v="278"/>
    <x v="0"/>
    <x v="38"/>
    <x v="285"/>
    <d v="2023-03-06T02:26:05"/>
    <x v="268"/>
    <d v="2023-03-05T18:53:29"/>
    <x v="214"/>
    <x v="95"/>
    <x v="2"/>
    <x v="0"/>
    <x v="4"/>
    <x v="0"/>
    <x v="4"/>
    <x v="0"/>
    <x v="0"/>
    <x v="1"/>
    <x v="0"/>
    <x v="0"/>
    <x v="0"/>
    <x v="3"/>
  </r>
  <r>
    <x v="285"/>
    <x v="2"/>
    <x v="2"/>
    <n v="13768"/>
    <s v="Web"/>
    <s v="HomeExpressDelivery-wtcid"/>
    <x v="0"/>
    <n v="2"/>
    <n v="2"/>
    <n v="2800000000000"/>
    <n v="1859000000000"/>
    <n v="3741000000000"/>
    <n v="0"/>
    <n v="0"/>
    <s v="YES"/>
    <n v="30880000000000"/>
    <s v="midtransAmex"/>
    <s v="MIDTRANS"/>
    <s v=""/>
    <s v="E201858073"/>
    <s v="ACCEPTED"/>
    <s v=""/>
    <x v="0"/>
    <s v="DELIVERED"/>
    <x v="285"/>
    <x v="32"/>
    <x v="278"/>
    <x v="0"/>
    <x v="38"/>
    <x v="285"/>
    <d v="2023-03-06T02:26:05"/>
    <x v="268"/>
    <d v="2023-03-05T18:53:29"/>
    <x v="214"/>
    <x v="95"/>
    <x v="2"/>
    <x v="0"/>
    <x v="4"/>
    <x v="0"/>
    <x v="4"/>
    <x v="0"/>
    <x v="0"/>
    <x v="1"/>
    <x v="0"/>
    <x v="0"/>
    <x v="0"/>
    <x v="3"/>
  </r>
  <r>
    <x v="285"/>
    <x v="2"/>
    <x v="2"/>
    <n v="12264"/>
    <s v="Web"/>
    <s v="HomeExpressDelivery-wtcid"/>
    <x v="0"/>
    <n v="3"/>
    <n v="3"/>
    <n v="16900000000000"/>
    <n v="29016500000000"/>
    <n v="21683500000000"/>
    <n v="0"/>
    <n v="0"/>
    <s v="YES"/>
    <n v="30880000000000"/>
    <s v="midtransAmex"/>
    <s v="MIDTRANS"/>
    <s v="E201858073"/>
    <s v="E201858073"/>
    <s v="ACCEPTED"/>
    <s v="898089"/>
    <x v="0"/>
    <s v="DELIVERED"/>
    <x v="285"/>
    <x v="32"/>
    <x v="278"/>
    <x v="0"/>
    <x v="38"/>
    <x v="285"/>
    <d v="2023-03-06T02:26:05"/>
    <x v="268"/>
    <d v="2023-03-05T18:53:29"/>
    <x v="214"/>
    <x v="95"/>
    <x v="2"/>
    <x v="0"/>
    <x v="4"/>
    <x v="0"/>
    <x v="4"/>
    <x v="0"/>
    <x v="0"/>
    <x v="1"/>
    <x v="0"/>
    <x v="0"/>
    <x v="0"/>
    <x v="3"/>
  </r>
  <r>
    <x v="285"/>
    <x v="2"/>
    <x v="2"/>
    <n v="12264"/>
    <s v="Web"/>
    <s v="HomeExpressDelivery-wtcid"/>
    <x v="0"/>
    <n v="3"/>
    <n v="3"/>
    <n v="16900000000000"/>
    <n v="29016500000000"/>
    <n v="21683500000000"/>
    <n v="0"/>
    <n v="0"/>
    <s v="YES"/>
    <n v="30880000000000"/>
    <s v="midtransAmex"/>
    <s v="MIDTRANS"/>
    <s v=""/>
    <s v="E201858073"/>
    <s v="ACCEPTED"/>
    <s v=""/>
    <x v="0"/>
    <s v="DELIVERED"/>
    <x v="285"/>
    <x v="32"/>
    <x v="278"/>
    <x v="0"/>
    <x v="38"/>
    <x v="285"/>
    <d v="2023-03-06T02:26:05"/>
    <x v="268"/>
    <d v="2023-03-05T18:53:29"/>
    <x v="214"/>
    <x v="95"/>
    <x v="2"/>
    <x v="0"/>
    <x v="4"/>
    <x v="0"/>
    <x v="4"/>
    <x v="0"/>
    <x v="0"/>
    <x v="1"/>
    <x v="0"/>
    <x v="0"/>
    <x v="0"/>
    <x v="3"/>
  </r>
  <r>
    <x v="286"/>
    <x v="2"/>
    <x v="2"/>
    <n v="13768"/>
    <s v="Web"/>
    <s v="HomeExpressDelivery-wtcid"/>
    <x v="0"/>
    <n v="14"/>
    <n v="14"/>
    <n v="2800000000000"/>
    <n v="12120000000000"/>
    <n v="27080000000000"/>
    <n v="0"/>
    <n v="0"/>
    <s v="YES"/>
    <n v="12120000000000"/>
    <s v="midtransGoPay"/>
    <s v="MIDTRANS"/>
    <s v="E201858075"/>
    <s v="E201858075"/>
    <s v="ACCEPTED"/>
    <s v=""/>
    <x v="0"/>
    <s v="DELIVERED"/>
    <x v="286"/>
    <x v="69"/>
    <x v="279"/>
    <x v="0"/>
    <x v="38"/>
    <x v="286"/>
    <d v="2023-03-06T02:26:05"/>
    <x v="269"/>
    <d v="2023-03-05T20:38:40"/>
    <x v="214"/>
    <x v="95"/>
    <x v="2"/>
    <x v="0"/>
    <x v="52"/>
    <x v="0"/>
    <x v="49"/>
    <x v="0"/>
    <x v="0"/>
    <x v="1"/>
    <x v="0"/>
    <x v="0"/>
    <x v="0"/>
    <x v="3"/>
  </r>
  <r>
    <x v="286"/>
    <x v="2"/>
    <x v="2"/>
    <n v="13768"/>
    <s v="Web"/>
    <s v="HomeExpressDelivery-wtcid"/>
    <x v="0"/>
    <n v="14"/>
    <n v="14"/>
    <n v="2800000000000"/>
    <n v="12120000000000"/>
    <n v="27080000000000"/>
    <n v="0"/>
    <n v="0"/>
    <s v="YES"/>
    <n v="12120000000000"/>
    <s v="midtransGoPay"/>
    <s v="MIDTRANS"/>
    <s v=""/>
    <s v="E201858075"/>
    <s v="ACCEPTED"/>
    <s v=""/>
    <x v="0"/>
    <s v="DELIVERED"/>
    <x v="286"/>
    <x v="69"/>
    <x v="279"/>
    <x v="0"/>
    <x v="38"/>
    <x v="286"/>
    <d v="2023-03-06T02:26:05"/>
    <x v="269"/>
    <d v="2023-03-05T20:38:40"/>
    <x v="214"/>
    <x v="95"/>
    <x v="2"/>
    <x v="0"/>
    <x v="52"/>
    <x v="0"/>
    <x v="49"/>
    <x v="0"/>
    <x v="0"/>
    <x v="1"/>
    <x v="0"/>
    <x v="0"/>
    <x v="0"/>
    <x v="3"/>
  </r>
  <r>
    <x v="287"/>
    <x v="2"/>
    <x v="2"/>
    <n v="70258"/>
    <s v="Web"/>
    <s v="HomeExpressDelivery-wtcid"/>
    <x v="0"/>
    <n v="2"/>
    <n v="2"/>
    <n v="7950000000000"/>
    <n v="8282400000000"/>
    <n v="76176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70258"/>
    <s v="Web"/>
    <s v="HomeExpressDelivery-wtcid"/>
    <x v="0"/>
    <n v="2"/>
    <n v="2"/>
    <n v="7950000000000"/>
    <n v="8282400000000"/>
    <n v="76176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7"/>
    <x v="2"/>
    <x v="2"/>
    <n v="70257"/>
    <s v="Web"/>
    <s v="HomeExpressDelivery-wtcid"/>
    <x v="0"/>
    <n v="2"/>
    <n v="2"/>
    <n v="7950000000000"/>
    <n v="8282500000000"/>
    <n v="76175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70257"/>
    <s v="Web"/>
    <s v="HomeExpressDelivery-wtcid"/>
    <x v="0"/>
    <n v="2"/>
    <n v="2"/>
    <n v="7950000000000"/>
    <n v="8282500000000"/>
    <n v="76175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7"/>
    <x v="2"/>
    <x v="2"/>
    <n v="13768"/>
    <s v="Web"/>
    <s v="HomeExpressDelivery-wtcid"/>
    <x v="0"/>
    <n v="6"/>
    <n v="6"/>
    <n v="2800000000000"/>
    <n v="5485100000000"/>
    <n v="11314900000000"/>
    <n v="0"/>
    <n v="0"/>
    <s v="YES"/>
    <n v="22050000000000"/>
    <s v="midtransGoPay"/>
    <s v="MIDTRANS"/>
    <s v="E201858078"/>
    <s v="E201858078"/>
    <s v="ACCEPTED"/>
    <s v=""/>
    <x v="0"/>
    <s v="DELIVERED"/>
    <x v="287"/>
    <x v="70"/>
    <x v="280"/>
    <x v="0"/>
    <x v="21"/>
    <x v="287"/>
    <d v="2023-03-07T01:56:20"/>
    <x v="250"/>
    <d v="2023-03-06T12:33:36"/>
    <x v="215"/>
    <x v="95"/>
    <x v="1"/>
    <x v="0"/>
    <x v="1"/>
    <x v="0"/>
    <x v="7"/>
    <x v="0"/>
    <x v="0"/>
    <x v="1"/>
    <x v="0"/>
    <x v="0"/>
    <x v="0"/>
    <x v="3"/>
  </r>
  <r>
    <x v="287"/>
    <x v="2"/>
    <x v="2"/>
    <n v="13768"/>
    <s v="Web"/>
    <s v="HomeExpressDelivery-wtcid"/>
    <x v="0"/>
    <n v="6"/>
    <n v="6"/>
    <n v="2800000000000"/>
    <n v="5485100000000"/>
    <n v="11314900000000"/>
    <n v="0"/>
    <n v="0"/>
    <s v="YES"/>
    <n v="22050000000000"/>
    <s v="midtransGoPay"/>
    <s v="MIDTRANS"/>
    <s v=""/>
    <s v="E201858078"/>
    <s v="ACCEPTED"/>
    <s v=""/>
    <x v="0"/>
    <s v="DELIVERED"/>
    <x v="287"/>
    <x v="70"/>
    <x v="280"/>
    <x v="0"/>
    <x v="21"/>
    <x v="287"/>
    <d v="2023-03-07T01:56:20"/>
    <x v="250"/>
    <d v="2023-03-06T12:33:36"/>
    <x v="215"/>
    <x v="95"/>
    <x v="1"/>
    <x v="0"/>
    <x v="1"/>
    <x v="0"/>
    <x v="7"/>
    <x v="0"/>
    <x v="0"/>
    <x v="1"/>
    <x v="0"/>
    <x v="0"/>
    <x v="0"/>
    <x v="3"/>
  </r>
  <r>
    <x v="288"/>
    <x v="2"/>
    <x v="2"/>
    <n v="80698"/>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8"/>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8"/>
    <x v="2"/>
    <x v="2"/>
    <n v="80698"/>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8"/>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8"/>
    <x v="2"/>
    <x v="2"/>
    <n v="80698"/>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8"/>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E201756129"/>
    <s v="E201756129"/>
    <s v="ACCEPTED"/>
    <s v=""/>
    <x v="0"/>
    <s v="DELIVERED"/>
    <x v="288"/>
    <x v="47"/>
    <x v="281"/>
    <x v="0"/>
    <x v="28"/>
    <x v="288"/>
    <d v="2023-01-15T01:55:55"/>
    <x v="270"/>
    <d v="2023-01-14T19:33:10"/>
    <x v="216"/>
    <x v="96"/>
    <x v="2"/>
    <x v="0"/>
    <x v="4"/>
    <x v="0"/>
    <x v="4"/>
    <x v="0"/>
    <x v="0"/>
    <x v="1"/>
    <x v="0"/>
    <x v="0"/>
    <x v="0"/>
    <x v="2"/>
  </r>
  <r>
    <x v="288"/>
    <x v="2"/>
    <x v="2"/>
    <n v="80699"/>
    <s v="MobileApp"/>
    <s v="HomeExpressDelivery-wtcid"/>
    <x v="0"/>
    <n v="3"/>
    <n v="3"/>
    <n v="2390000000000"/>
    <n v="4702500000000"/>
    <n v="2467500000000"/>
    <n v="0"/>
    <n v="0"/>
    <s v="YES"/>
    <n v="9400000000000"/>
    <s v="midtransBcaATM"/>
    <s v="MIDTRANS"/>
    <s v=""/>
    <s v="E201756129"/>
    <s v="ACCEPTED"/>
    <s v=""/>
    <x v="0"/>
    <s v="DELIVERED"/>
    <x v="288"/>
    <x v="47"/>
    <x v="281"/>
    <x v="0"/>
    <x v="28"/>
    <x v="288"/>
    <d v="2023-01-15T01:55:55"/>
    <x v="270"/>
    <d v="2023-01-14T19:33:10"/>
    <x v="216"/>
    <x v="96"/>
    <x v="2"/>
    <x v="0"/>
    <x v="4"/>
    <x v="0"/>
    <x v="4"/>
    <x v="0"/>
    <x v="0"/>
    <x v="1"/>
    <x v="0"/>
    <x v="0"/>
    <x v="0"/>
    <x v="2"/>
  </r>
  <r>
    <x v="289"/>
    <x v="2"/>
    <x v="2"/>
    <n v="57897"/>
    <s v="MobileApp"/>
    <s v="HomeExpressDelivery-wtcid"/>
    <x v="0"/>
    <n v="1"/>
    <n v="1"/>
    <n v="7000000000000"/>
    <n v="3850000000000"/>
    <n v="3150000000000"/>
    <n v="0"/>
    <n v="0"/>
    <s v="YES"/>
    <n v="3850000000000"/>
    <s v="midtransCardFull"/>
    <s v="MIDTRANS"/>
    <s v="E201749081"/>
    <s v="E201749081"/>
    <s v="ACCEPTED"/>
    <s v="074113"/>
    <x v="0"/>
    <s v="DELIVERED"/>
    <x v="289"/>
    <x v="110"/>
    <x v="282"/>
    <x v="0"/>
    <x v="47"/>
    <x v="289"/>
    <d v="2023-01-13T01:56:18"/>
    <x v="271"/>
    <d v="2023-01-12T19:17:44"/>
    <x v="217"/>
    <x v="97"/>
    <x v="3"/>
    <x v="0"/>
    <x v="58"/>
    <x v="0"/>
    <x v="4"/>
    <x v="0"/>
    <x v="0"/>
    <x v="1"/>
    <x v="0"/>
    <x v="0"/>
    <x v="0"/>
    <x v="2"/>
  </r>
  <r>
    <x v="289"/>
    <x v="2"/>
    <x v="2"/>
    <n v="57897"/>
    <s v="MobileApp"/>
    <s v="HomeExpressDelivery-wtcid"/>
    <x v="0"/>
    <n v="1"/>
    <n v="1"/>
    <n v="7000000000000"/>
    <n v="3850000000000"/>
    <n v="3150000000000"/>
    <n v="0"/>
    <n v="0"/>
    <s v="YES"/>
    <n v="3850000000000"/>
    <s v="midtransCardFull"/>
    <s v="MIDTRANS"/>
    <s v=""/>
    <s v="E201749081"/>
    <s v="ACCEPTED"/>
    <s v=""/>
    <x v="0"/>
    <s v="DELIVERED"/>
    <x v="289"/>
    <x v="110"/>
    <x v="282"/>
    <x v="0"/>
    <x v="47"/>
    <x v="289"/>
    <d v="2023-01-13T01:56:18"/>
    <x v="271"/>
    <d v="2023-01-12T19:17:44"/>
    <x v="217"/>
    <x v="97"/>
    <x v="3"/>
    <x v="0"/>
    <x v="58"/>
    <x v="0"/>
    <x v="4"/>
    <x v="0"/>
    <x v="0"/>
    <x v="1"/>
    <x v="0"/>
    <x v="0"/>
    <x v="0"/>
    <x v="2"/>
  </r>
  <r>
    <x v="289"/>
    <x v="2"/>
    <x v="2"/>
    <n v="57897"/>
    <s v="MobileApp"/>
    <s v="HomeExpressDelivery-wtcid"/>
    <x v="0"/>
    <n v="1"/>
    <n v="1"/>
    <n v="7000000000000"/>
    <n v="3850000000000"/>
    <n v="3150000000000"/>
    <n v="0"/>
    <n v="0"/>
    <s v="YES"/>
    <n v="3850000000000"/>
    <s v="midtransCardFull"/>
    <s v="MIDTRANS"/>
    <s v="E201749081"/>
    <s v="E201749081"/>
    <s v="ACCEPTED"/>
    <s v="074113"/>
    <x v="0"/>
    <s v="DELIVERED"/>
    <x v="289"/>
    <x v="110"/>
    <x v="282"/>
    <x v="0"/>
    <x v="47"/>
    <x v="289"/>
    <d v="2023-01-13T01:56:18"/>
    <x v="271"/>
    <d v="2023-01-12T19:17:44"/>
    <x v="217"/>
    <x v="97"/>
    <x v="3"/>
    <x v="0"/>
    <x v="58"/>
    <x v="0"/>
    <x v="4"/>
    <x v="0"/>
    <x v="0"/>
    <x v="1"/>
    <x v="0"/>
    <x v="0"/>
    <x v="0"/>
    <x v="2"/>
  </r>
  <r>
    <x v="289"/>
    <x v="2"/>
    <x v="2"/>
    <n v="57897"/>
    <s v="MobileApp"/>
    <s v="HomeExpressDelivery-wtcid"/>
    <x v="0"/>
    <n v="1"/>
    <n v="1"/>
    <n v="7000000000000"/>
    <n v="3850000000000"/>
    <n v="3150000000000"/>
    <n v="0"/>
    <n v="0"/>
    <s v="YES"/>
    <n v="3850000000000"/>
    <s v="midtransCardFull"/>
    <s v="MIDTRANS"/>
    <s v=""/>
    <s v="E201749081"/>
    <s v="ACCEPTED"/>
    <s v=""/>
    <x v="0"/>
    <s v="DELIVERED"/>
    <x v="289"/>
    <x v="110"/>
    <x v="282"/>
    <x v="0"/>
    <x v="47"/>
    <x v="289"/>
    <d v="2023-01-13T01:56:18"/>
    <x v="271"/>
    <d v="2023-01-12T19:17:44"/>
    <x v="217"/>
    <x v="97"/>
    <x v="3"/>
    <x v="0"/>
    <x v="58"/>
    <x v="0"/>
    <x v="4"/>
    <x v="0"/>
    <x v="0"/>
    <x v="1"/>
    <x v="0"/>
    <x v="0"/>
    <x v="0"/>
    <x v="2"/>
  </r>
  <r>
    <x v="290"/>
    <x v="2"/>
    <x v="2"/>
    <n v="58498"/>
    <s v="MobileApp"/>
    <s v="HomeExpressDelivery-wtcid"/>
    <x v="0"/>
    <n v="1"/>
    <n v="1"/>
    <n v="17100000000000"/>
    <n v="14620500000000"/>
    <n v="2479500000000"/>
    <n v="0"/>
    <n v="0"/>
    <s v="YES"/>
    <n v="14620000000000"/>
    <s v="midtransCardFull"/>
    <s v="MIDTRANS"/>
    <s v="E201742121"/>
    <s v="E201742121"/>
    <s v="ACCEPTED"/>
    <s v="428320"/>
    <x v="0"/>
    <s v="DELIVERED"/>
    <x v="290"/>
    <x v="153"/>
    <x v="283"/>
    <x v="0"/>
    <x v="64"/>
    <x v="290"/>
    <d v="2023-01-20T01:55:32"/>
    <x v="272"/>
    <d v="2023-01-19T21:43:14"/>
    <x v="218"/>
    <x v="97"/>
    <x v="4"/>
    <x v="0"/>
    <x v="58"/>
    <x v="0"/>
    <x v="11"/>
    <x v="0"/>
    <x v="0"/>
    <x v="1"/>
    <x v="0"/>
    <x v="0"/>
    <x v="0"/>
    <x v="8"/>
  </r>
  <r>
    <x v="290"/>
    <x v="2"/>
    <x v="2"/>
    <n v="58498"/>
    <s v="MobileApp"/>
    <s v="HomeExpressDelivery-wtcid"/>
    <x v="0"/>
    <n v="1"/>
    <n v="1"/>
    <n v="17100000000000"/>
    <n v="14620500000000"/>
    <n v="2479500000000"/>
    <n v="0"/>
    <n v="0"/>
    <s v="YES"/>
    <n v="14620000000000"/>
    <s v="midtransCardFull"/>
    <s v="MIDTRANS"/>
    <s v=""/>
    <s v="E201742121"/>
    <s v="ACCEPTED"/>
    <s v=""/>
    <x v="0"/>
    <s v="DELIVERED"/>
    <x v="290"/>
    <x v="153"/>
    <x v="283"/>
    <x v="0"/>
    <x v="64"/>
    <x v="290"/>
    <d v="2023-01-20T01:55:32"/>
    <x v="272"/>
    <d v="2023-01-19T21:43:14"/>
    <x v="218"/>
    <x v="97"/>
    <x v="4"/>
    <x v="0"/>
    <x v="58"/>
    <x v="0"/>
    <x v="11"/>
    <x v="0"/>
    <x v="0"/>
    <x v="1"/>
    <x v="0"/>
    <x v="0"/>
    <x v="0"/>
    <x v="8"/>
  </r>
  <r>
    <x v="289"/>
    <x v="2"/>
    <x v="2"/>
    <n v="57897"/>
    <s v="MobileApp"/>
    <s v="HomeExpressDelivery-wtcid"/>
    <x v="0"/>
    <n v="1"/>
    <n v="1"/>
    <n v="7000000000000"/>
    <n v="3850000000000"/>
    <n v="3150000000000"/>
    <n v="0"/>
    <n v="0"/>
    <s v="YES"/>
    <n v="3850000000000"/>
    <s v="midtransCardFull"/>
    <s v="MIDTRANS"/>
    <s v="E201749081"/>
    <s v="E201749081"/>
    <s v="ACCEPTED"/>
    <s v="074113"/>
    <x v="0"/>
    <s v="DELIVERED"/>
    <x v="289"/>
    <x v="110"/>
    <x v="282"/>
    <x v="0"/>
    <x v="47"/>
    <x v="289"/>
    <d v="2023-01-13T01:56:18"/>
    <x v="271"/>
    <d v="2023-01-12T19:17:44"/>
    <x v="217"/>
    <x v="97"/>
    <x v="3"/>
    <x v="0"/>
    <x v="58"/>
    <x v="0"/>
    <x v="4"/>
    <x v="0"/>
    <x v="0"/>
    <x v="1"/>
    <x v="0"/>
    <x v="0"/>
    <x v="0"/>
    <x v="2"/>
  </r>
  <r>
    <x v="289"/>
    <x v="2"/>
    <x v="2"/>
    <n v="57897"/>
    <s v="MobileApp"/>
    <s v="HomeExpressDelivery-wtcid"/>
    <x v="0"/>
    <n v="1"/>
    <n v="1"/>
    <n v="7000000000000"/>
    <n v="3850000000000"/>
    <n v="3150000000000"/>
    <n v="0"/>
    <n v="0"/>
    <s v="YES"/>
    <n v="3850000000000"/>
    <s v="midtransCardFull"/>
    <s v="MIDTRANS"/>
    <s v=""/>
    <s v="E201749081"/>
    <s v="ACCEPTED"/>
    <s v=""/>
    <x v="0"/>
    <s v="DELIVERED"/>
    <x v="289"/>
    <x v="110"/>
    <x v="282"/>
    <x v="0"/>
    <x v="47"/>
    <x v="289"/>
    <d v="2023-01-13T01:56:18"/>
    <x v="271"/>
    <d v="2023-01-12T19:17:44"/>
    <x v="217"/>
    <x v="97"/>
    <x v="3"/>
    <x v="0"/>
    <x v="58"/>
    <x v="0"/>
    <x v="4"/>
    <x v="0"/>
    <x v="0"/>
    <x v="1"/>
    <x v="0"/>
    <x v="0"/>
    <x v="0"/>
    <x v="2"/>
  </r>
  <r>
    <x v="290"/>
    <x v="2"/>
    <x v="2"/>
    <n v="58498"/>
    <s v="MobileApp"/>
    <s v="HomeExpressDelivery-wtcid"/>
    <x v="0"/>
    <n v="1"/>
    <n v="1"/>
    <n v="17100000000000"/>
    <n v="14620500000000"/>
    <n v="2479500000000"/>
    <n v="0"/>
    <n v="0"/>
    <s v="YES"/>
    <n v="14620000000000"/>
    <s v="midtransCardFull"/>
    <s v="MIDTRANS"/>
    <s v="E201742121"/>
    <s v="E201742121"/>
    <s v="ACCEPTED"/>
    <s v="428320"/>
    <x v="0"/>
    <s v="DELIVERED"/>
    <x v="290"/>
    <x v="153"/>
    <x v="283"/>
    <x v="0"/>
    <x v="64"/>
    <x v="290"/>
    <d v="2023-01-20T01:55:32"/>
    <x v="272"/>
    <d v="2023-01-19T21:43:14"/>
    <x v="218"/>
    <x v="97"/>
    <x v="4"/>
    <x v="0"/>
    <x v="58"/>
    <x v="0"/>
    <x v="11"/>
    <x v="0"/>
    <x v="0"/>
    <x v="1"/>
    <x v="0"/>
    <x v="0"/>
    <x v="0"/>
    <x v="8"/>
  </r>
  <r>
    <x v="290"/>
    <x v="2"/>
    <x v="2"/>
    <n v="58498"/>
    <s v="MobileApp"/>
    <s v="HomeExpressDelivery-wtcid"/>
    <x v="0"/>
    <n v="1"/>
    <n v="1"/>
    <n v="17100000000000"/>
    <n v="14620500000000"/>
    <n v="2479500000000"/>
    <n v="0"/>
    <n v="0"/>
    <s v="YES"/>
    <n v="14620000000000"/>
    <s v="midtransCardFull"/>
    <s v="MIDTRANS"/>
    <s v=""/>
    <s v="E201742121"/>
    <s v="ACCEPTED"/>
    <s v=""/>
    <x v="0"/>
    <s v="DELIVERED"/>
    <x v="290"/>
    <x v="153"/>
    <x v="283"/>
    <x v="0"/>
    <x v="64"/>
    <x v="290"/>
    <d v="2023-01-20T01:55:32"/>
    <x v="272"/>
    <d v="2023-01-19T21:43:14"/>
    <x v="218"/>
    <x v="97"/>
    <x v="4"/>
    <x v="0"/>
    <x v="58"/>
    <x v="0"/>
    <x v="11"/>
    <x v="0"/>
    <x v="0"/>
    <x v="1"/>
    <x v="0"/>
    <x v="0"/>
    <x v="0"/>
    <x v="8"/>
  </r>
  <r>
    <x v="291"/>
    <x v="2"/>
    <x v="2"/>
    <n v="32917"/>
    <s v="MobileApp"/>
    <s v="HomeExpressDelivery-wtcid"/>
    <x v="0"/>
    <n v="1"/>
    <n v="1"/>
    <n v="42070000000000"/>
    <n v="20200000000000"/>
    <n v="21870000000000"/>
    <n v="0"/>
    <n v="0"/>
    <s v="YES"/>
    <n v="20200000000000"/>
    <s v="midtransGoPay"/>
    <s v="MIDTRANS"/>
    <s v="E201815132"/>
    <s v="E201815132"/>
    <s v="ACCEPTED"/>
    <s v=""/>
    <x v="0"/>
    <s v="DELIVERED"/>
    <x v="291"/>
    <x v="95"/>
    <x v="284"/>
    <x v="0"/>
    <x v="24"/>
    <x v="291"/>
    <d v="2023-01-31T01:56:06"/>
    <x v="273"/>
    <d v="2023-01-30T12:37:40"/>
    <x v="219"/>
    <x v="98"/>
    <x v="2"/>
    <x v="0"/>
    <x v="21"/>
    <x v="0"/>
    <x v="18"/>
    <x v="0"/>
    <x v="0"/>
    <x v="1"/>
    <x v="0"/>
    <x v="0"/>
    <x v="0"/>
    <x v="5"/>
  </r>
  <r>
    <x v="291"/>
    <x v="2"/>
    <x v="2"/>
    <n v="32917"/>
    <s v="MobileApp"/>
    <s v="HomeExpressDelivery-wtcid"/>
    <x v="0"/>
    <n v="1"/>
    <n v="1"/>
    <n v="42070000000000"/>
    <n v="20200000000000"/>
    <n v="21870000000000"/>
    <n v="0"/>
    <n v="0"/>
    <s v="YES"/>
    <n v="20200000000000"/>
    <s v="midtransGoPay"/>
    <s v="MIDTRANS"/>
    <s v=""/>
    <s v="E201815132"/>
    <s v="ACCEPTED"/>
    <s v=""/>
    <x v="0"/>
    <s v="DELIVERED"/>
    <x v="291"/>
    <x v="95"/>
    <x v="284"/>
    <x v="0"/>
    <x v="24"/>
    <x v="291"/>
    <d v="2023-01-31T01:56:06"/>
    <x v="273"/>
    <d v="2023-01-30T12:37:40"/>
    <x v="219"/>
    <x v="98"/>
    <x v="2"/>
    <x v="0"/>
    <x v="21"/>
    <x v="0"/>
    <x v="18"/>
    <x v="0"/>
    <x v="0"/>
    <x v="1"/>
    <x v="0"/>
    <x v="0"/>
    <x v="0"/>
    <x v="5"/>
  </r>
  <r>
    <x v="292"/>
    <x v="2"/>
    <x v="2"/>
    <n v="18040"/>
    <s v="Web"/>
    <s v="HomeExpressDelivery-wtcid"/>
    <x v="0"/>
    <n v="3"/>
    <n v="3"/>
    <n v="4070000000000"/>
    <n v="7977500000000"/>
    <n v="4232500000000"/>
    <n v="0"/>
    <n v="0"/>
    <s v="YES"/>
    <n v="7980000000000"/>
    <s v="midtransGoPay"/>
    <s v="MIDTRANS"/>
    <s v="E201826020"/>
    <s v="E201826020"/>
    <s v="ACCEPTED"/>
    <s v=""/>
    <x v="0"/>
    <s v="DELIVERED"/>
    <x v="292"/>
    <x v="154"/>
    <x v="285"/>
    <x v="0"/>
    <x v="48"/>
    <x v="292"/>
    <d v="2023-02-01T01:55:47"/>
    <x v="274"/>
    <d v="2023-01-31T14:07:44"/>
    <x v="220"/>
    <x v="99"/>
    <x v="4"/>
    <x v="0"/>
    <x v="0"/>
    <x v="0"/>
    <x v="10"/>
    <x v="0"/>
    <x v="0"/>
    <x v="1"/>
    <x v="0"/>
    <x v="0"/>
    <x v="0"/>
    <x v="1"/>
  </r>
  <r>
    <x v="292"/>
    <x v="2"/>
    <x v="2"/>
    <n v="18040"/>
    <s v="Web"/>
    <s v="HomeExpressDelivery-wtcid"/>
    <x v="0"/>
    <n v="3"/>
    <n v="3"/>
    <n v="4070000000000"/>
    <n v="7977500000000"/>
    <n v="4232500000000"/>
    <n v="0"/>
    <n v="0"/>
    <s v="YES"/>
    <n v="7980000000000"/>
    <s v="midtransGoPay"/>
    <s v="MIDTRANS"/>
    <s v=""/>
    <s v="E201826020"/>
    <s v="ACCEPTED"/>
    <s v=""/>
    <x v="0"/>
    <s v="DELIVERED"/>
    <x v="292"/>
    <x v="154"/>
    <x v="285"/>
    <x v="0"/>
    <x v="48"/>
    <x v="292"/>
    <d v="2023-02-01T01:55:47"/>
    <x v="274"/>
    <d v="2023-01-31T14:07:44"/>
    <x v="220"/>
    <x v="99"/>
    <x v="4"/>
    <x v="0"/>
    <x v="0"/>
    <x v="0"/>
    <x v="10"/>
    <x v="0"/>
    <x v="0"/>
    <x v="1"/>
    <x v="0"/>
    <x v="0"/>
    <x v="0"/>
    <x v="1"/>
  </r>
  <r>
    <x v="293"/>
    <x v="2"/>
    <x v="2"/>
    <n v="18040"/>
    <s v="Web"/>
    <s v="HomeExpressDelivery-wtcid"/>
    <x v="0"/>
    <n v="9"/>
    <n v="9"/>
    <n v="4070000000000"/>
    <n v="21932500000000"/>
    <n v="14697500000000"/>
    <n v="16"/>
    <n v="0"/>
    <s v="YES"/>
    <n v="21770000000000"/>
    <s v="midtransGoPay"/>
    <s v="MIDTRANS"/>
    <s v="E201826019"/>
    <s v="E201826019"/>
    <s v="ACCEPTED"/>
    <s v=""/>
    <x v="0"/>
    <s v="DELIVERED"/>
    <x v="293"/>
    <x v="154"/>
    <x v="286"/>
    <x v="0"/>
    <x v="48"/>
    <x v="293"/>
    <d v="2023-02-01T01:55:47"/>
    <x v="274"/>
    <d v="2023-01-31T14:07:44"/>
    <x v="220"/>
    <x v="99"/>
    <x v="4"/>
    <x v="0"/>
    <x v="0"/>
    <x v="0"/>
    <x v="10"/>
    <x v="0"/>
    <x v="0"/>
    <x v="1"/>
    <x v="0"/>
    <x v="0"/>
    <x v="0"/>
    <x v="1"/>
  </r>
  <r>
    <x v="293"/>
    <x v="2"/>
    <x v="2"/>
    <n v="18040"/>
    <s v="Web"/>
    <s v="HomeExpressDelivery-wtcid"/>
    <x v="0"/>
    <n v="9"/>
    <n v="9"/>
    <n v="4070000000000"/>
    <n v="21932500000000"/>
    <n v="14697500000000"/>
    <n v="16"/>
    <n v="0"/>
    <s v="YES"/>
    <n v="21770000000000"/>
    <s v="midtransGoPay"/>
    <s v="MIDTRANS"/>
    <s v=""/>
    <s v="E201826019"/>
    <s v="ACCEPTED"/>
    <s v=""/>
    <x v="0"/>
    <s v="DELIVERED"/>
    <x v="293"/>
    <x v="154"/>
    <x v="286"/>
    <x v="0"/>
    <x v="48"/>
    <x v="293"/>
    <d v="2023-02-01T01:55:47"/>
    <x v="274"/>
    <d v="2023-01-31T14:07:44"/>
    <x v="220"/>
    <x v="99"/>
    <x v="4"/>
    <x v="0"/>
    <x v="0"/>
    <x v="0"/>
    <x v="10"/>
    <x v="0"/>
    <x v="0"/>
    <x v="1"/>
    <x v="0"/>
    <x v="0"/>
    <x v="0"/>
    <x v="1"/>
  </r>
  <r>
    <x v="294"/>
    <x v="2"/>
    <x v="2"/>
    <n v="18040"/>
    <s v="Web"/>
    <s v="HomeExpressDelivery-wtcid"/>
    <x v="0"/>
    <n v="6"/>
    <n v="6"/>
    <n v="4070000000000"/>
    <n v="15955000000000"/>
    <n v="8465000000000"/>
    <n v="0"/>
    <n v="0"/>
    <s v="YES"/>
    <n v="15950000000000"/>
    <s v="midtransGoPay"/>
    <s v="MIDTRANS"/>
    <s v="E201826018"/>
    <s v="E201826018"/>
    <s v="ACCEPTED"/>
    <s v=""/>
    <x v="0"/>
    <s v="DELIVERED"/>
    <x v="294"/>
    <x v="155"/>
    <x v="287"/>
    <x v="0"/>
    <x v="48"/>
    <x v="294"/>
    <d v="2023-02-01T01:55:47"/>
    <x v="275"/>
    <d v="2023-01-31T13:57:36"/>
    <x v="220"/>
    <x v="99"/>
    <x v="4"/>
    <x v="0"/>
    <x v="0"/>
    <x v="0"/>
    <x v="10"/>
    <x v="0"/>
    <x v="0"/>
    <x v="1"/>
    <x v="0"/>
    <x v="0"/>
    <x v="0"/>
    <x v="1"/>
  </r>
  <r>
    <x v="294"/>
    <x v="2"/>
    <x v="2"/>
    <n v="18040"/>
    <s v="Web"/>
    <s v="HomeExpressDelivery-wtcid"/>
    <x v="0"/>
    <n v="6"/>
    <n v="6"/>
    <n v="4070000000000"/>
    <n v="15955000000000"/>
    <n v="8465000000000"/>
    <n v="0"/>
    <n v="0"/>
    <s v="YES"/>
    <n v="15950000000000"/>
    <s v="midtransGoPay"/>
    <s v="MIDTRANS"/>
    <s v=""/>
    <s v="E201826018"/>
    <s v="ACCEPTED"/>
    <s v=""/>
    <x v="0"/>
    <s v="DELIVERED"/>
    <x v="294"/>
    <x v="155"/>
    <x v="287"/>
    <x v="0"/>
    <x v="48"/>
    <x v="294"/>
    <d v="2023-02-01T01:55:47"/>
    <x v="275"/>
    <d v="2023-01-31T13:57:36"/>
    <x v="220"/>
    <x v="99"/>
    <x v="4"/>
    <x v="0"/>
    <x v="0"/>
    <x v="0"/>
    <x v="10"/>
    <x v="0"/>
    <x v="0"/>
    <x v="1"/>
    <x v="0"/>
    <x v="0"/>
    <x v="0"/>
    <x v="1"/>
  </r>
  <r>
    <x v="295"/>
    <x v="2"/>
    <x v="2"/>
    <n v="20993"/>
    <s v="Web"/>
    <s v="HomeExpressDelivery-wtcid"/>
    <x v="0"/>
    <n v="4"/>
    <n v="4"/>
    <n v="7700000000000"/>
    <n v="20160000000000"/>
    <n v="10640000000000"/>
    <n v="0"/>
    <n v="0"/>
    <s v="YES"/>
    <n v="20160000000000"/>
    <s v="midtransGoPay"/>
    <s v="MIDTRANS"/>
    <s v="E201817020"/>
    <s v="E201817020"/>
    <s v="ACCEPTED"/>
    <s v=""/>
    <x v="0"/>
    <s v="DELIVERED"/>
    <x v="295"/>
    <x v="156"/>
    <x v="288"/>
    <x v="0"/>
    <x v="13"/>
    <x v="295"/>
    <d v="2023-02-04T01:56:24"/>
    <x v="276"/>
    <d v="2023-02-03T20:23:36"/>
    <x v="221"/>
    <x v="99"/>
    <x v="6"/>
    <x v="0"/>
    <x v="8"/>
    <x v="0"/>
    <x v="0"/>
    <x v="0"/>
    <x v="0"/>
    <x v="1"/>
    <x v="0"/>
    <x v="0"/>
    <x v="0"/>
    <x v="1"/>
  </r>
  <r>
    <x v="295"/>
    <x v="2"/>
    <x v="2"/>
    <n v="20993"/>
    <s v="Web"/>
    <s v="HomeExpressDelivery-wtcid"/>
    <x v="0"/>
    <n v="4"/>
    <n v="4"/>
    <n v="7700000000000"/>
    <n v="20160000000000"/>
    <n v="10640000000000"/>
    <n v="0"/>
    <n v="0"/>
    <s v="YES"/>
    <n v="20160000000000"/>
    <s v="midtransGoPay"/>
    <s v="MIDTRANS"/>
    <s v=""/>
    <s v="E201817020"/>
    <s v="ACCEPTED"/>
    <s v=""/>
    <x v="0"/>
    <s v="DELIVERED"/>
    <x v="295"/>
    <x v="156"/>
    <x v="288"/>
    <x v="0"/>
    <x v="13"/>
    <x v="295"/>
    <d v="2023-02-04T01:56:24"/>
    <x v="276"/>
    <d v="2023-02-03T20:23:36"/>
    <x v="221"/>
    <x v="99"/>
    <x v="6"/>
    <x v="0"/>
    <x v="8"/>
    <x v="0"/>
    <x v="0"/>
    <x v="0"/>
    <x v="0"/>
    <x v="1"/>
    <x v="0"/>
    <x v="0"/>
    <x v="0"/>
    <x v="1"/>
  </r>
  <r>
    <x v="296"/>
    <x v="2"/>
    <x v="2"/>
    <n v="52759"/>
    <s v="Web"/>
    <s v="HomeExpressDelivery-wtcid"/>
    <x v="0"/>
    <n v="7"/>
    <n v="7"/>
    <n v="4500000000000"/>
    <n v="13250000000000"/>
    <n v="18250000000000"/>
    <n v="0"/>
    <n v="0"/>
    <s v="YES"/>
    <n v="13250000000000"/>
    <s v="midtransGoPay"/>
    <s v="MIDTRANS"/>
    <s v="E201846001"/>
    <s v="E201846001"/>
    <s v="ACCEPTED"/>
    <s v=""/>
    <x v="0"/>
    <s v="DELIVERED"/>
    <x v="296"/>
    <x v="17"/>
    <x v="289"/>
    <x v="0"/>
    <x v="14"/>
    <x v="296"/>
    <d v="2023-02-08T01:55:47"/>
    <x v="277"/>
    <d v="2023-02-07T13:13:12"/>
    <x v="222"/>
    <x v="99"/>
    <x v="5"/>
    <x v="0"/>
    <x v="0"/>
    <x v="0"/>
    <x v="6"/>
    <x v="0"/>
    <x v="0"/>
    <x v="1"/>
    <x v="0"/>
    <x v="0"/>
    <x v="0"/>
    <x v="7"/>
  </r>
  <r>
    <x v="296"/>
    <x v="2"/>
    <x v="2"/>
    <n v="52759"/>
    <s v="Web"/>
    <s v="HomeExpressDelivery-wtcid"/>
    <x v="0"/>
    <n v="7"/>
    <n v="7"/>
    <n v="4500000000000"/>
    <n v="13250000000000"/>
    <n v="18250000000000"/>
    <n v="0"/>
    <n v="0"/>
    <s v="YES"/>
    <n v="13250000000000"/>
    <s v="midtransGoPay"/>
    <s v="MIDTRANS"/>
    <s v=""/>
    <s v="E201846001"/>
    <s v="ACCEPTED"/>
    <s v=""/>
    <x v="0"/>
    <s v="DELIVERED"/>
    <x v="296"/>
    <x v="17"/>
    <x v="289"/>
    <x v="0"/>
    <x v="14"/>
    <x v="296"/>
    <d v="2023-02-08T01:55:47"/>
    <x v="277"/>
    <d v="2023-02-07T13:13:12"/>
    <x v="222"/>
    <x v="99"/>
    <x v="5"/>
    <x v="0"/>
    <x v="0"/>
    <x v="0"/>
    <x v="6"/>
    <x v="0"/>
    <x v="0"/>
    <x v="1"/>
    <x v="0"/>
    <x v="0"/>
    <x v="0"/>
    <x v="7"/>
  </r>
  <r>
    <x v="297"/>
    <x v="2"/>
    <x v="2"/>
    <n v="21541"/>
    <s v="MobileApp"/>
    <s v="HomeExpressDelivery-wtcid"/>
    <x v="0"/>
    <n v="3"/>
    <n v="3"/>
    <n v="2490000000000"/>
    <n v="2970000000000"/>
    <n v="45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1"/>
    <s v="MobileApp"/>
    <s v="HomeExpressDelivery-wtcid"/>
    <x v="0"/>
    <n v="3"/>
    <n v="3"/>
    <n v="2490000000000"/>
    <n v="2970000000000"/>
    <n v="45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8"/>
    <x v="2"/>
    <x v="2"/>
    <n v="18040"/>
    <s v="Web"/>
    <s v="HomeExpressDelivery-wtcid"/>
    <x v="0"/>
    <n v="4"/>
    <n v="4"/>
    <n v="4070000000000"/>
    <n v="10970000000000"/>
    <n v="5310000000000"/>
    <n v="0"/>
    <n v="0"/>
    <s v="YES"/>
    <n v="10970000000000"/>
    <s v="midtransGoPay"/>
    <s v="MIDTRANS"/>
    <s v="E201862007"/>
    <s v="E201862007"/>
    <s v="ACCEPTED"/>
    <s v=""/>
    <x v="0"/>
    <s v="DELIVERED"/>
    <x v="298"/>
    <x v="157"/>
    <x v="291"/>
    <x v="0"/>
    <x v="65"/>
    <x v="298"/>
    <d v="2023-02-22T01:55:37"/>
    <x v="279"/>
    <d v="2023-02-21T18:10:05"/>
    <x v="224"/>
    <x v="99"/>
    <x v="2"/>
    <x v="0"/>
    <x v="64"/>
    <x v="0"/>
    <x v="11"/>
    <x v="0"/>
    <x v="0"/>
    <x v="1"/>
    <x v="0"/>
    <x v="0"/>
    <x v="0"/>
    <x v="4"/>
  </r>
  <r>
    <x v="298"/>
    <x v="2"/>
    <x v="2"/>
    <n v="18040"/>
    <s v="Web"/>
    <s v="HomeExpressDelivery-wtcid"/>
    <x v="0"/>
    <n v="4"/>
    <n v="4"/>
    <n v="4070000000000"/>
    <n v="10970000000000"/>
    <n v="5310000000000"/>
    <n v="0"/>
    <n v="0"/>
    <s v="YES"/>
    <n v="10970000000000"/>
    <s v="midtransGoPay"/>
    <s v="MIDTRANS"/>
    <s v=""/>
    <s v="E201862007"/>
    <s v="ACCEPTED"/>
    <s v=""/>
    <x v="0"/>
    <s v="DELIVERED"/>
    <x v="298"/>
    <x v="157"/>
    <x v="291"/>
    <x v="0"/>
    <x v="65"/>
    <x v="298"/>
    <d v="2023-02-22T01:55:37"/>
    <x v="279"/>
    <d v="2023-02-21T18:10:05"/>
    <x v="224"/>
    <x v="99"/>
    <x v="2"/>
    <x v="0"/>
    <x v="64"/>
    <x v="0"/>
    <x v="11"/>
    <x v="0"/>
    <x v="0"/>
    <x v="1"/>
    <x v="0"/>
    <x v="0"/>
    <x v="0"/>
    <x v="4"/>
  </r>
  <r>
    <x v="295"/>
    <x v="2"/>
    <x v="2"/>
    <n v="20993"/>
    <s v="Web"/>
    <s v="HomeExpressDelivery-wtcid"/>
    <x v="0"/>
    <n v="4"/>
    <n v="4"/>
    <n v="7700000000000"/>
    <n v="20160000000000"/>
    <n v="10640000000000"/>
    <n v="0"/>
    <n v="0"/>
    <s v="YES"/>
    <n v="20160000000000"/>
    <s v="midtransGoPay"/>
    <s v="MIDTRANS"/>
    <s v="E201817020"/>
    <s v="E201817020"/>
    <s v="ACCEPTED"/>
    <s v=""/>
    <x v="0"/>
    <s v="DELIVERED"/>
    <x v="295"/>
    <x v="156"/>
    <x v="288"/>
    <x v="0"/>
    <x v="13"/>
    <x v="295"/>
    <d v="2023-02-04T01:56:24"/>
    <x v="276"/>
    <d v="2023-02-03T20:23:36"/>
    <x v="221"/>
    <x v="99"/>
    <x v="6"/>
    <x v="0"/>
    <x v="8"/>
    <x v="0"/>
    <x v="0"/>
    <x v="0"/>
    <x v="0"/>
    <x v="1"/>
    <x v="0"/>
    <x v="0"/>
    <x v="0"/>
    <x v="1"/>
  </r>
  <r>
    <x v="295"/>
    <x v="2"/>
    <x v="2"/>
    <n v="20993"/>
    <s v="Web"/>
    <s v="HomeExpressDelivery-wtcid"/>
    <x v="0"/>
    <n v="4"/>
    <n v="4"/>
    <n v="7700000000000"/>
    <n v="20160000000000"/>
    <n v="10640000000000"/>
    <n v="0"/>
    <n v="0"/>
    <s v="YES"/>
    <n v="20160000000000"/>
    <s v="midtransGoPay"/>
    <s v="MIDTRANS"/>
    <s v=""/>
    <s v="E201817020"/>
    <s v="ACCEPTED"/>
    <s v=""/>
    <x v="0"/>
    <s v="DELIVERED"/>
    <x v="295"/>
    <x v="156"/>
    <x v="288"/>
    <x v="0"/>
    <x v="13"/>
    <x v="295"/>
    <d v="2023-02-04T01:56:24"/>
    <x v="276"/>
    <d v="2023-02-03T20:23:36"/>
    <x v="221"/>
    <x v="99"/>
    <x v="6"/>
    <x v="0"/>
    <x v="8"/>
    <x v="0"/>
    <x v="0"/>
    <x v="0"/>
    <x v="0"/>
    <x v="1"/>
    <x v="0"/>
    <x v="0"/>
    <x v="0"/>
    <x v="1"/>
  </r>
  <r>
    <x v="296"/>
    <x v="2"/>
    <x v="2"/>
    <n v="52759"/>
    <s v="Web"/>
    <s v="HomeExpressDelivery-wtcid"/>
    <x v="0"/>
    <n v="7"/>
    <n v="7"/>
    <n v="4500000000000"/>
    <n v="13250000000000"/>
    <n v="18250000000000"/>
    <n v="0"/>
    <n v="0"/>
    <s v="YES"/>
    <n v="13250000000000"/>
    <s v="midtransGoPay"/>
    <s v="MIDTRANS"/>
    <s v="E201846001"/>
    <s v="E201846001"/>
    <s v="ACCEPTED"/>
    <s v=""/>
    <x v="0"/>
    <s v="DELIVERED"/>
    <x v="296"/>
    <x v="17"/>
    <x v="289"/>
    <x v="0"/>
    <x v="14"/>
    <x v="296"/>
    <d v="2023-02-08T01:55:47"/>
    <x v="277"/>
    <d v="2023-02-07T13:13:12"/>
    <x v="222"/>
    <x v="99"/>
    <x v="5"/>
    <x v="0"/>
    <x v="0"/>
    <x v="0"/>
    <x v="6"/>
    <x v="0"/>
    <x v="0"/>
    <x v="1"/>
    <x v="0"/>
    <x v="0"/>
    <x v="0"/>
    <x v="7"/>
  </r>
  <r>
    <x v="296"/>
    <x v="2"/>
    <x v="2"/>
    <n v="52759"/>
    <s v="Web"/>
    <s v="HomeExpressDelivery-wtcid"/>
    <x v="0"/>
    <n v="7"/>
    <n v="7"/>
    <n v="4500000000000"/>
    <n v="13250000000000"/>
    <n v="18250000000000"/>
    <n v="0"/>
    <n v="0"/>
    <s v="YES"/>
    <n v="13250000000000"/>
    <s v="midtransGoPay"/>
    <s v="MIDTRANS"/>
    <s v=""/>
    <s v="E201846001"/>
    <s v="ACCEPTED"/>
    <s v=""/>
    <x v="0"/>
    <s v="DELIVERED"/>
    <x v="296"/>
    <x v="17"/>
    <x v="289"/>
    <x v="0"/>
    <x v="14"/>
    <x v="296"/>
    <d v="2023-02-08T01:55:47"/>
    <x v="277"/>
    <d v="2023-02-07T13:13:12"/>
    <x v="222"/>
    <x v="99"/>
    <x v="5"/>
    <x v="0"/>
    <x v="0"/>
    <x v="0"/>
    <x v="6"/>
    <x v="0"/>
    <x v="0"/>
    <x v="1"/>
    <x v="0"/>
    <x v="0"/>
    <x v="0"/>
    <x v="7"/>
  </r>
  <r>
    <x v="297"/>
    <x v="2"/>
    <x v="2"/>
    <n v="21541"/>
    <s v="MobileApp"/>
    <s v="HomeExpressDelivery-wtcid"/>
    <x v="0"/>
    <n v="3"/>
    <n v="3"/>
    <n v="2490000000000"/>
    <n v="2970000000000"/>
    <n v="45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1"/>
    <s v="MobileApp"/>
    <s v="HomeExpressDelivery-wtcid"/>
    <x v="0"/>
    <n v="3"/>
    <n v="3"/>
    <n v="2490000000000"/>
    <n v="2970000000000"/>
    <n v="45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5"/>
    <x v="2"/>
    <x v="2"/>
    <n v="20993"/>
    <s v="Web"/>
    <s v="HomeExpressDelivery-wtcid"/>
    <x v="0"/>
    <n v="4"/>
    <n v="4"/>
    <n v="7700000000000"/>
    <n v="20160000000000"/>
    <n v="10640000000000"/>
    <n v="0"/>
    <n v="0"/>
    <s v="YES"/>
    <n v="20160000000000"/>
    <s v="midtransGoPay"/>
    <s v="MIDTRANS"/>
    <s v="E201817020"/>
    <s v="E201817020"/>
    <s v="ACCEPTED"/>
    <s v=""/>
    <x v="0"/>
    <s v="DELIVERED"/>
    <x v="295"/>
    <x v="156"/>
    <x v="288"/>
    <x v="0"/>
    <x v="13"/>
    <x v="295"/>
    <d v="2023-02-04T01:56:24"/>
    <x v="276"/>
    <d v="2023-02-03T20:23:36"/>
    <x v="221"/>
    <x v="99"/>
    <x v="6"/>
    <x v="0"/>
    <x v="8"/>
    <x v="0"/>
    <x v="0"/>
    <x v="0"/>
    <x v="0"/>
    <x v="1"/>
    <x v="0"/>
    <x v="0"/>
    <x v="0"/>
    <x v="1"/>
  </r>
  <r>
    <x v="295"/>
    <x v="2"/>
    <x v="2"/>
    <n v="20993"/>
    <s v="Web"/>
    <s v="HomeExpressDelivery-wtcid"/>
    <x v="0"/>
    <n v="4"/>
    <n v="4"/>
    <n v="7700000000000"/>
    <n v="20160000000000"/>
    <n v="10640000000000"/>
    <n v="0"/>
    <n v="0"/>
    <s v="YES"/>
    <n v="20160000000000"/>
    <s v="midtransGoPay"/>
    <s v="MIDTRANS"/>
    <s v=""/>
    <s v="E201817020"/>
    <s v="ACCEPTED"/>
    <s v=""/>
    <x v="0"/>
    <s v="DELIVERED"/>
    <x v="295"/>
    <x v="156"/>
    <x v="288"/>
    <x v="0"/>
    <x v="13"/>
    <x v="295"/>
    <d v="2023-02-04T01:56:24"/>
    <x v="276"/>
    <d v="2023-02-03T20:23:36"/>
    <x v="221"/>
    <x v="99"/>
    <x v="6"/>
    <x v="0"/>
    <x v="8"/>
    <x v="0"/>
    <x v="0"/>
    <x v="0"/>
    <x v="0"/>
    <x v="1"/>
    <x v="0"/>
    <x v="0"/>
    <x v="0"/>
    <x v="1"/>
  </r>
  <r>
    <x v="296"/>
    <x v="2"/>
    <x v="2"/>
    <n v="52759"/>
    <s v="Web"/>
    <s v="HomeExpressDelivery-wtcid"/>
    <x v="0"/>
    <n v="7"/>
    <n v="7"/>
    <n v="4500000000000"/>
    <n v="13250000000000"/>
    <n v="18250000000000"/>
    <n v="0"/>
    <n v="0"/>
    <s v="YES"/>
    <n v="13250000000000"/>
    <s v="midtransGoPay"/>
    <s v="MIDTRANS"/>
    <s v="E201846001"/>
    <s v="E201846001"/>
    <s v="ACCEPTED"/>
    <s v=""/>
    <x v="0"/>
    <s v="DELIVERED"/>
    <x v="296"/>
    <x v="17"/>
    <x v="289"/>
    <x v="0"/>
    <x v="14"/>
    <x v="296"/>
    <d v="2023-02-08T01:55:47"/>
    <x v="277"/>
    <d v="2023-02-07T13:13:12"/>
    <x v="222"/>
    <x v="99"/>
    <x v="5"/>
    <x v="0"/>
    <x v="0"/>
    <x v="0"/>
    <x v="6"/>
    <x v="0"/>
    <x v="0"/>
    <x v="1"/>
    <x v="0"/>
    <x v="0"/>
    <x v="0"/>
    <x v="7"/>
  </r>
  <r>
    <x v="296"/>
    <x v="2"/>
    <x v="2"/>
    <n v="52759"/>
    <s v="Web"/>
    <s v="HomeExpressDelivery-wtcid"/>
    <x v="0"/>
    <n v="7"/>
    <n v="7"/>
    <n v="4500000000000"/>
    <n v="13250000000000"/>
    <n v="18250000000000"/>
    <n v="0"/>
    <n v="0"/>
    <s v="YES"/>
    <n v="13250000000000"/>
    <s v="midtransGoPay"/>
    <s v="MIDTRANS"/>
    <s v=""/>
    <s v="E201846001"/>
    <s v="ACCEPTED"/>
    <s v=""/>
    <x v="0"/>
    <s v="DELIVERED"/>
    <x v="296"/>
    <x v="17"/>
    <x v="289"/>
    <x v="0"/>
    <x v="14"/>
    <x v="296"/>
    <d v="2023-02-08T01:55:47"/>
    <x v="277"/>
    <d v="2023-02-07T13:13:12"/>
    <x v="222"/>
    <x v="99"/>
    <x v="5"/>
    <x v="0"/>
    <x v="0"/>
    <x v="0"/>
    <x v="6"/>
    <x v="0"/>
    <x v="0"/>
    <x v="1"/>
    <x v="0"/>
    <x v="0"/>
    <x v="0"/>
    <x v="7"/>
  </r>
  <r>
    <x v="297"/>
    <x v="2"/>
    <x v="2"/>
    <n v="21541"/>
    <s v="MobileApp"/>
    <s v="HomeExpressDelivery-wtcid"/>
    <x v="0"/>
    <n v="3"/>
    <n v="3"/>
    <n v="2490000000000"/>
    <n v="2970000000000"/>
    <n v="45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1"/>
    <s v="MobileApp"/>
    <s v="HomeExpressDelivery-wtcid"/>
    <x v="0"/>
    <n v="3"/>
    <n v="3"/>
    <n v="2490000000000"/>
    <n v="2970000000000"/>
    <n v="45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8"/>
    <x v="2"/>
    <x v="2"/>
    <n v="18040"/>
    <s v="Web"/>
    <s v="HomeExpressDelivery-wtcid"/>
    <x v="0"/>
    <n v="4"/>
    <n v="4"/>
    <n v="4070000000000"/>
    <n v="10970000000000"/>
    <n v="5310000000000"/>
    <n v="0"/>
    <n v="0"/>
    <s v="YES"/>
    <n v="10970000000000"/>
    <s v="midtransGoPay"/>
    <s v="MIDTRANS"/>
    <s v="E201862007"/>
    <s v="E201862007"/>
    <s v="ACCEPTED"/>
    <s v=""/>
    <x v="0"/>
    <s v="DELIVERED"/>
    <x v="298"/>
    <x v="157"/>
    <x v="291"/>
    <x v="0"/>
    <x v="65"/>
    <x v="298"/>
    <d v="2023-02-22T01:55:37"/>
    <x v="279"/>
    <d v="2023-02-21T18:10:05"/>
    <x v="224"/>
    <x v="99"/>
    <x v="2"/>
    <x v="0"/>
    <x v="64"/>
    <x v="0"/>
    <x v="11"/>
    <x v="0"/>
    <x v="0"/>
    <x v="1"/>
    <x v="0"/>
    <x v="0"/>
    <x v="0"/>
    <x v="4"/>
  </r>
  <r>
    <x v="298"/>
    <x v="2"/>
    <x v="2"/>
    <n v="18040"/>
    <s v="Web"/>
    <s v="HomeExpressDelivery-wtcid"/>
    <x v="0"/>
    <n v="4"/>
    <n v="4"/>
    <n v="4070000000000"/>
    <n v="10970000000000"/>
    <n v="5310000000000"/>
    <n v="0"/>
    <n v="0"/>
    <s v="YES"/>
    <n v="10970000000000"/>
    <s v="midtransGoPay"/>
    <s v="MIDTRANS"/>
    <s v=""/>
    <s v="E201862007"/>
    <s v="ACCEPTED"/>
    <s v=""/>
    <x v="0"/>
    <s v="DELIVERED"/>
    <x v="298"/>
    <x v="157"/>
    <x v="291"/>
    <x v="0"/>
    <x v="65"/>
    <x v="298"/>
    <d v="2023-02-22T01:55:37"/>
    <x v="279"/>
    <d v="2023-02-21T18:10:05"/>
    <x v="224"/>
    <x v="99"/>
    <x v="2"/>
    <x v="0"/>
    <x v="64"/>
    <x v="0"/>
    <x v="11"/>
    <x v="0"/>
    <x v="0"/>
    <x v="1"/>
    <x v="0"/>
    <x v="0"/>
    <x v="0"/>
    <x v="4"/>
  </r>
  <r>
    <x v="295"/>
    <x v="2"/>
    <x v="2"/>
    <n v="20993"/>
    <s v="Web"/>
    <s v="HomeExpressDelivery-wtcid"/>
    <x v="0"/>
    <n v="4"/>
    <n v="4"/>
    <n v="7700000000000"/>
    <n v="20160000000000"/>
    <n v="10640000000000"/>
    <n v="0"/>
    <n v="0"/>
    <s v="YES"/>
    <n v="20160000000000"/>
    <s v="midtransGoPay"/>
    <s v="MIDTRANS"/>
    <s v="E201817020"/>
    <s v="E201817020"/>
    <s v="ACCEPTED"/>
    <s v=""/>
    <x v="0"/>
    <s v="DELIVERED"/>
    <x v="295"/>
    <x v="156"/>
    <x v="288"/>
    <x v="0"/>
    <x v="13"/>
    <x v="295"/>
    <d v="2023-02-04T01:56:24"/>
    <x v="276"/>
    <d v="2023-02-03T20:23:36"/>
    <x v="221"/>
    <x v="99"/>
    <x v="6"/>
    <x v="0"/>
    <x v="8"/>
    <x v="0"/>
    <x v="0"/>
    <x v="0"/>
    <x v="0"/>
    <x v="1"/>
    <x v="0"/>
    <x v="0"/>
    <x v="0"/>
    <x v="1"/>
  </r>
  <r>
    <x v="295"/>
    <x v="2"/>
    <x v="2"/>
    <n v="20993"/>
    <s v="Web"/>
    <s v="HomeExpressDelivery-wtcid"/>
    <x v="0"/>
    <n v="4"/>
    <n v="4"/>
    <n v="7700000000000"/>
    <n v="20160000000000"/>
    <n v="10640000000000"/>
    <n v="0"/>
    <n v="0"/>
    <s v="YES"/>
    <n v="20160000000000"/>
    <s v="midtransGoPay"/>
    <s v="MIDTRANS"/>
    <s v=""/>
    <s v="E201817020"/>
    <s v="ACCEPTED"/>
    <s v=""/>
    <x v="0"/>
    <s v="DELIVERED"/>
    <x v="295"/>
    <x v="156"/>
    <x v="288"/>
    <x v="0"/>
    <x v="13"/>
    <x v="295"/>
    <d v="2023-02-04T01:56:24"/>
    <x v="276"/>
    <d v="2023-02-03T20:23:36"/>
    <x v="221"/>
    <x v="99"/>
    <x v="6"/>
    <x v="0"/>
    <x v="8"/>
    <x v="0"/>
    <x v="0"/>
    <x v="0"/>
    <x v="0"/>
    <x v="1"/>
    <x v="0"/>
    <x v="0"/>
    <x v="0"/>
    <x v="1"/>
  </r>
  <r>
    <x v="296"/>
    <x v="2"/>
    <x v="2"/>
    <n v="52759"/>
    <s v="Web"/>
    <s v="HomeExpressDelivery-wtcid"/>
    <x v="0"/>
    <n v="7"/>
    <n v="7"/>
    <n v="4500000000000"/>
    <n v="13250000000000"/>
    <n v="18250000000000"/>
    <n v="0"/>
    <n v="0"/>
    <s v="YES"/>
    <n v="13250000000000"/>
    <s v="midtransGoPay"/>
    <s v="MIDTRANS"/>
    <s v="E201846001"/>
    <s v="E201846001"/>
    <s v="ACCEPTED"/>
    <s v=""/>
    <x v="0"/>
    <s v="DELIVERED"/>
    <x v="296"/>
    <x v="17"/>
    <x v="289"/>
    <x v="0"/>
    <x v="14"/>
    <x v="296"/>
    <d v="2023-02-08T01:55:47"/>
    <x v="277"/>
    <d v="2023-02-07T13:13:12"/>
    <x v="222"/>
    <x v="99"/>
    <x v="5"/>
    <x v="0"/>
    <x v="0"/>
    <x v="0"/>
    <x v="6"/>
    <x v="0"/>
    <x v="0"/>
    <x v="1"/>
    <x v="0"/>
    <x v="0"/>
    <x v="0"/>
    <x v="7"/>
  </r>
  <r>
    <x v="296"/>
    <x v="2"/>
    <x v="2"/>
    <n v="52759"/>
    <s v="Web"/>
    <s v="HomeExpressDelivery-wtcid"/>
    <x v="0"/>
    <n v="7"/>
    <n v="7"/>
    <n v="4500000000000"/>
    <n v="13250000000000"/>
    <n v="18250000000000"/>
    <n v="0"/>
    <n v="0"/>
    <s v="YES"/>
    <n v="13250000000000"/>
    <s v="midtransGoPay"/>
    <s v="MIDTRANS"/>
    <s v=""/>
    <s v="E201846001"/>
    <s v="ACCEPTED"/>
    <s v=""/>
    <x v="0"/>
    <s v="DELIVERED"/>
    <x v="296"/>
    <x v="17"/>
    <x v="289"/>
    <x v="0"/>
    <x v="14"/>
    <x v="296"/>
    <d v="2023-02-08T01:55:47"/>
    <x v="277"/>
    <d v="2023-02-07T13:13:12"/>
    <x v="222"/>
    <x v="99"/>
    <x v="5"/>
    <x v="0"/>
    <x v="0"/>
    <x v="0"/>
    <x v="6"/>
    <x v="0"/>
    <x v="0"/>
    <x v="1"/>
    <x v="0"/>
    <x v="0"/>
    <x v="0"/>
    <x v="7"/>
  </r>
  <r>
    <x v="297"/>
    <x v="2"/>
    <x v="2"/>
    <n v="21541"/>
    <s v="MobileApp"/>
    <s v="HomeExpressDelivery-wtcid"/>
    <x v="0"/>
    <n v="3"/>
    <n v="3"/>
    <n v="2490000000000"/>
    <n v="2970000000000"/>
    <n v="45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1"/>
    <s v="MobileApp"/>
    <s v="HomeExpressDelivery-wtcid"/>
    <x v="0"/>
    <n v="3"/>
    <n v="3"/>
    <n v="2490000000000"/>
    <n v="2970000000000"/>
    <n v="45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5"/>
    <x v="2"/>
    <x v="2"/>
    <n v="20993"/>
    <s v="Web"/>
    <s v="HomeExpressDelivery-wtcid"/>
    <x v="0"/>
    <n v="4"/>
    <n v="4"/>
    <n v="7700000000000"/>
    <n v="20160000000000"/>
    <n v="10640000000000"/>
    <n v="0"/>
    <n v="0"/>
    <s v="YES"/>
    <n v="20160000000000"/>
    <s v="midtransGoPay"/>
    <s v="MIDTRANS"/>
    <s v="E201817020"/>
    <s v="E201817020"/>
    <s v="ACCEPTED"/>
    <s v=""/>
    <x v="0"/>
    <s v="DELIVERED"/>
    <x v="295"/>
    <x v="156"/>
    <x v="288"/>
    <x v="0"/>
    <x v="13"/>
    <x v="295"/>
    <d v="2023-02-04T01:56:24"/>
    <x v="276"/>
    <d v="2023-02-03T20:23:36"/>
    <x v="221"/>
    <x v="99"/>
    <x v="6"/>
    <x v="0"/>
    <x v="8"/>
    <x v="0"/>
    <x v="0"/>
    <x v="0"/>
    <x v="0"/>
    <x v="1"/>
    <x v="0"/>
    <x v="0"/>
    <x v="0"/>
    <x v="1"/>
  </r>
  <r>
    <x v="295"/>
    <x v="2"/>
    <x v="2"/>
    <n v="20993"/>
    <s v="Web"/>
    <s v="HomeExpressDelivery-wtcid"/>
    <x v="0"/>
    <n v="4"/>
    <n v="4"/>
    <n v="7700000000000"/>
    <n v="20160000000000"/>
    <n v="10640000000000"/>
    <n v="0"/>
    <n v="0"/>
    <s v="YES"/>
    <n v="20160000000000"/>
    <s v="midtransGoPay"/>
    <s v="MIDTRANS"/>
    <s v=""/>
    <s v="E201817020"/>
    <s v="ACCEPTED"/>
    <s v=""/>
    <x v="0"/>
    <s v="DELIVERED"/>
    <x v="295"/>
    <x v="156"/>
    <x v="288"/>
    <x v="0"/>
    <x v="13"/>
    <x v="295"/>
    <d v="2023-02-04T01:56:24"/>
    <x v="276"/>
    <d v="2023-02-03T20:23:36"/>
    <x v="221"/>
    <x v="99"/>
    <x v="6"/>
    <x v="0"/>
    <x v="8"/>
    <x v="0"/>
    <x v="0"/>
    <x v="0"/>
    <x v="0"/>
    <x v="1"/>
    <x v="0"/>
    <x v="0"/>
    <x v="0"/>
    <x v="1"/>
  </r>
  <r>
    <x v="296"/>
    <x v="2"/>
    <x v="2"/>
    <n v="52759"/>
    <s v="Web"/>
    <s v="HomeExpressDelivery-wtcid"/>
    <x v="0"/>
    <n v="7"/>
    <n v="7"/>
    <n v="4500000000000"/>
    <n v="13250000000000"/>
    <n v="18250000000000"/>
    <n v="0"/>
    <n v="0"/>
    <s v="YES"/>
    <n v="13250000000000"/>
    <s v="midtransGoPay"/>
    <s v="MIDTRANS"/>
    <s v="E201846001"/>
    <s v="E201846001"/>
    <s v="ACCEPTED"/>
    <s v=""/>
    <x v="0"/>
    <s v="DELIVERED"/>
    <x v="296"/>
    <x v="17"/>
    <x v="289"/>
    <x v="0"/>
    <x v="14"/>
    <x v="296"/>
    <d v="2023-02-08T01:55:47"/>
    <x v="277"/>
    <d v="2023-02-07T13:13:12"/>
    <x v="222"/>
    <x v="99"/>
    <x v="5"/>
    <x v="0"/>
    <x v="0"/>
    <x v="0"/>
    <x v="6"/>
    <x v="0"/>
    <x v="0"/>
    <x v="1"/>
    <x v="0"/>
    <x v="0"/>
    <x v="0"/>
    <x v="7"/>
  </r>
  <r>
    <x v="296"/>
    <x v="2"/>
    <x v="2"/>
    <n v="52759"/>
    <s v="Web"/>
    <s v="HomeExpressDelivery-wtcid"/>
    <x v="0"/>
    <n v="7"/>
    <n v="7"/>
    <n v="4500000000000"/>
    <n v="13250000000000"/>
    <n v="18250000000000"/>
    <n v="0"/>
    <n v="0"/>
    <s v="YES"/>
    <n v="13250000000000"/>
    <s v="midtransGoPay"/>
    <s v="MIDTRANS"/>
    <s v=""/>
    <s v="E201846001"/>
    <s v="ACCEPTED"/>
    <s v=""/>
    <x v="0"/>
    <s v="DELIVERED"/>
    <x v="296"/>
    <x v="17"/>
    <x v="289"/>
    <x v="0"/>
    <x v="14"/>
    <x v="296"/>
    <d v="2023-02-08T01:55:47"/>
    <x v="277"/>
    <d v="2023-02-07T13:13:12"/>
    <x v="222"/>
    <x v="99"/>
    <x v="5"/>
    <x v="0"/>
    <x v="0"/>
    <x v="0"/>
    <x v="6"/>
    <x v="0"/>
    <x v="0"/>
    <x v="1"/>
    <x v="0"/>
    <x v="0"/>
    <x v="0"/>
    <x v="7"/>
  </r>
  <r>
    <x v="297"/>
    <x v="2"/>
    <x v="2"/>
    <n v="21541"/>
    <s v="MobileApp"/>
    <s v="HomeExpressDelivery-wtcid"/>
    <x v="0"/>
    <n v="3"/>
    <n v="3"/>
    <n v="2490000000000"/>
    <n v="2970000000000"/>
    <n v="45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1"/>
    <s v="MobileApp"/>
    <s v="HomeExpressDelivery-wtcid"/>
    <x v="0"/>
    <n v="3"/>
    <n v="3"/>
    <n v="2490000000000"/>
    <n v="2970000000000"/>
    <n v="45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39"/>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3"/>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21542"/>
    <s v="MobileApp"/>
    <s v="HomeExpressDelivery-wtcid"/>
    <x v="0"/>
    <n v="2"/>
    <n v="2"/>
    <n v="2490000000000"/>
    <n v="1980000000000"/>
    <n v="30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E2P01849058"/>
    <s v="E2P01849058"/>
    <s v="ACCEPTED"/>
    <s v=""/>
    <x v="0"/>
    <s v="DELIVERED"/>
    <x v="297"/>
    <x v="43"/>
    <x v="290"/>
    <x v="0"/>
    <x v="26"/>
    <x v="297"/>
    <d v="2023-02-12T01:55:37"/>
    <x v="278"/>
    <d v="2023-02-11T12:18:35"/>
    <x v="223"/>
    <x v="99"/>
    <x v="2"/>
    <x v="0"/>
    <x v="11"/>
    <x v="0"/>
    <x v="7"/>
    <x v="0"/>
    <x v="0"/>
    <x v="1"/>
    <x v="0"/>
    <x v="0"/>
    <x v="0"/>
    <x v="7"/>
  </r>
  <r>
    <x v="297"/>
    <x v="2"/>
    <x v="2"/>
    <n v="16841"/>
    <s v="MobileApp"/>
    <s v="HomeExpressDelivery-wtcid"/>
    <x v="0"/>
    <n v="1"/>
    <n v="1"/>
    <n v="2590000000000"/>
    <n v="990000000000"/>
    <n v="1600000000000"/>
    <n v="0"/>
    <n v="0"/>
    <s v="YES"/>
    <n v="7920000000000"/>
    <s v="midtransShopeePay"/>
    <s v="MIDTRANS"/>
    <s v=""/>
    <s v="E2P01849058"/>
    <s v="ACCEPTED"/>
    <s v=""/>
    <x v="0"/>
    <s v="DELIVERED"/>
    <x v="297"/>
    <x v="43"/>
    <x v="290"/>
    <x v="0"/>
    <x v="26"/>
    <x v="297"/>
    <d v="2023-02-12T01:55:37"/>
    <x v="278"/>
    <d v="2023-02-11T12:18:35"/>
    <x v="223"/>
    <x v="99"/>
    <x v="2"/>
    <x v="0"/>
    <x v="11"/>
    <x v="0"/>
    <x v="7"/>
    <x v="0"/>
    <x v="0"/>
    <x v="1"/>
    <x v="0"/>
    <x v="0"/>
    <x v="0"/>
    <x v="7"/>
  </r>
  <r>
    <x v="298"/>
    <x v="2"/>
    <x v="2"/>
    <n v="18040"/>
    <s v="Web"/>
    <s v="HomeExpressDelivery-wtcid"/>
    <x v="0"/>
    <n v="4"/>
    <n v="4"/>
    <n v="4070000000000"/>
    <n v="10970000000000"/>
    <n v="5310000000000"/>
    <n v="0"/>
    <n v="0"/>
    <s v="YES"/>
    <n v="10970000000000"/>
    <s v="midtransGoPay"/>
    <s v="MIDTRANS"/>
    <s v="E201862007"/>
    <s v="E201862007"/>
    <s v="ACCEPTED"/>
    <s v=""/>
    <x v="0"/>
    <s v="DELIVERED"/>
    <x v="298"/>
    <x v="157"/>
    <x v="291"/>
    <x v="0"/>
    <x v="65"/>
    <x v="298"/>
    <d v="2023-02-22T01:55:37"/>
    <x v="279"/>
    <d v="2023-02-21T18:10:05"/>
    <x v="224"/>
    <x v="99"/>
    <x v="2"/>
    <x v="0"/>
    <x v="64"/>
    <x v="0"/>
    <x v="11"/>
    <x v="0"/>
    <x v="0"/>
    <x v="1"/>
    <x v="0"/>
    <x v="0"/>
    <x v="0"/>
    <x v="4"/>
  </r>
  <r>
    <x v="298"/>
    <x v="2"/>
    <x v="2"/>
    <n v="18040"/>
    <s v="Web"/>
    <s v="HomeExpressDelivery-wtcid"/>
    <x v="0"/>
    <n v="4"/>
    <n v="4"/>
    <n v="4070000000000"/>
    <n v="10970000000000"/>
    <n v="5310000000000"/>
    <n v="0"/>
    <n v="0"/>
    <s v="YES"/>
    <n v="10970000000000"/>
    <s v="midtransGoPay"/>
    <s v="MIDTRANS"/>
    <s v=""/>
    <s v="E201862007"/>
    <s v="ACCEPTED"/>
    <s v=""/>
    <x v="0"/>
    <s v="DELIVERED"/>
    <x v="298"/>
    <x v="157"/>
    <x v="291"/>
    <x v="0"/>
    <x v="65"/>
    <x v="298"/>
    <d v="2023-02-22T01:55:37"/>
    <x v="279"/>
    <d v="2023-02-21T18:10:05"/>
    <x v="224"/>
    <x v="99"/>
    <x v="2"/>
    <x v="0"/>
    <x v="64"/>
    <x v="0"/>
    <x v="11"/>
    <x v="0"/>
    <x v="0"/>
    <x v="1"/>
    <x v="0"/>
    <x v="0"/>
    <x v="0"/>
    <x v="4"/>
  </r>
  <r>
    <x v="299"/>
    <x v="2"/>
    <x v="2"/>
    <n v="48908"/>
    <s v="MobileApp"/>
    <s v="HomeExpressDelivery-wtcid"/>
    <x v="0"/>
    <n v="6"/>
    <n v="6"/>
    <n v="6590000000000"/>
    <n v="16770000000000"/>
    <n v="22770000000000"/>
    <n v="0"/>
    <n v="0"/>
    <s v="YES"/>
    <n v="16770000000000"/>
    <s v="midtransBcaATM"/>
    <s v="MIDTRANS"/>
    <s v="E201810088"/>
    <s v="E201810088"/>
    <s v="ACCEPTED"/>
    <s v=""/>
    <x v="0"/>
    <s v="DELIVERED"/>
    <x v="299"/>
    <x v="158"/>
    <x v="292"/>
    <x v="0"/>
    <x v="37"/>
    <x v="299"/>
    <d v="2023-01-28T01:56:24"/>
    <x v="280"/>
    <d v="2023-01-27T14:02:30"/>
    <x v="225"/>
    <x v="99"/>
    <x v="6"/>
    <x v="0"/>
    <x v="6"/>
    <x v="0"/>
    <x v="1"/>
    <x v="0"/>
    <x v="0"/>
    <x v="1"/>
    <x v="0"/>
    <x v="0"/>
    <x v="0"/>
    <x v="5"/>
  </r>
  <r>
    <x v="299"/>
    <x v="2"/>
    <x v="2"/>
    <n v="48908"/>
    <s v="MobileApp"/>
    <s v="HomeExpressDelivery-wtcid"/>
    <x v="0"/>
    <n v="6"/>
    <n v="6"/>
    <n v="6590000000000"/>
    <n v="16770000000000"/>
    <n v="22770000000000"/>
    <n v="0"/>
    <n v="0"/>
    <s v="YES"/>
    <n v="16770000000000"/>
    <s v="midtransBcaATM"/>
    <s v="MIDTRANS"/>
    <s v=""/>
    <s v="E201810088"/>
    <s v="ACCEPTED"/>
    <s v=""/>
    <x v="0"/>
    <s v="DELIVERED"/>
    <x v="299"/>
    <x v="158"/>
    <x v="292"/>
    <x v="0"/>
    <x v="37"/>
    <x v="299"/>
    <d v="2023-01-28T01:56:24"/>
    <x v="280"/>
    <d v="2023-01-27T14:02:30"/>
    <x v="225"/>
    <x v="99"/>
    <x v="6"/>
    <x v="0"/>
    <x v="6"/>
    <x v="0"/>
    <x v="1"/>
    <x v="0"/>
    <x v="0"/>
    <x v="1"/>
    <x v="0"/>
    <x v="0"/>
    <x v="0"/>
    <x v="5"/>
  </r>
  <r>
    <x v="300"/>
    <x v="2"/>
    <x v="2"/>
    <n v="32917"/>
    <s v="MobileApp"/>
    <s v="HomeExpressDelivery-wtcid"/>
    <x v="0"/>
    <n v="1"/>
    <n v="1"/>
    <n v="42070000000000"/>
    <n v="20200000000000"/>
    <n v="21870000000000"/>
    <n v="21"/>
    <n v="0"/>
    <s v="YES"/>
    <n v="19990000000000"/>
    <s v="midtransShopeePay"/>
    <s v="MIDTRANS"/>
    <s v="E2P01815124"/>
    <s v="E2P01815124"/>
    <s v="ACCEPTED"/>
    <s v=""/>
    <x v="0"/>
    <s v="DELIVERED"/>
    <x v="300"/>
    <x v="95"/>
    <x v="293"/>
    <x v="0"/>
    <x v="24"/>
    <x v="300"/>
    <d v="2023-01-31T01:56:06"/>
    <x v="281"/>
    <d v="2023-01-30T11:57:35"/>
    <x v="226"/>
    <x v="99"/>
    <x v="2"/>
    <x v="0"/>
    <x v="43"/>
    <x v="0"/>
    <x v="50"/>
    <x v="0"/>
    <x v="0"/>
    <x v="1"/>
    <x v="0"/>
    <x v="0"/>
    <x v="0"/>
    <x v="5"/>
  </r>
  <r>
    <x v="300"/>
    <x v="2"/>
    <x v="2"/>
    <n v="32917"/>
    <s v="MobileApp"/>
    <s v="HomeExpressDelivery-wtcid"/>
    <x v="0"/>
    <n v="1"/>
    <n v="1"/>
    <n v="42070000000000"/>
    <n v="20200000000000"/>
    <n v="21870000000000"/>
    <n v="21"/>
    <n v="0"/>
    <s v="YES"/>
    <n v="19990000000000"/>
    <s v="midtransShopeePay"/>
    <s v="MIDTRANS"/>
    <s v=""/>
    <s v="E2P01815124"/>
    <s v="ACCEPTED"/>
    <s v=""/>
    <x v="0"/>
    <s v="DELIVERED"/>
    <x v="300"/>
    <x v="95"/>
    <x v="293"/>
    <x v="0"/>
    <x v="24"/>
    <x v="300"/>
    <d v="2023-01-31T01:56:06"/>
    <x v="281"/>
    <d v="2023-01-30T11:57:35"/>
    <x v="226"/>
    <x v="99"/>
    <x v="2"/>
    <x v="0"/>
    <x v="43"/>
    <x v="0"/>
    <x v="50"/>
    <x v="0"/>
    <x v="0"/>
    <x v="1"/>
    <x v="0"/>
    <x v="0"/>
    <x v="0"/>
    <x v="5"/>
  </r>
  <r>
    <x v="301"/>
    <x v="2"/>
    <x v="2"/>
    <n v="32917"/>
    <s v="MobileApp"/>
    <s v="HomeExpressDelivery-wtcid"/>
    <x v="0"/>
    <n v="1"/>
    <n v="1"/>
    <n v="42070000000000"/>
    <n v="22200000000000"/>
    <n v="19870000000000"/>
    <n v="7"/>
    <n v="0"/>
    <s v="YES"/>
    <n v="22130000000000"/>
    <s v="midtransBcaATM"/>
    <s v="MIDTRANS"/>
    <s v="E201795306"/>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E201795306"/>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E201795306"/>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E201795306"/>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E201795306"/>
    <s v="E201795306"/>
    <s v="ACCEPTED"/>
    <s v=""/>
    <x v="0"/>
    <s v="DELIVERED"/>
    <x v="301"/>
    <x v="18"/>
    <x v="294"/>
    <x v="0"/>
    <x v="61"/>
    <x v="301"/>
    <d v="2023-02-05T01:56:29"/>
    <x v="282"/>
    <d v="2023-02-03T22:38:50"/>
    <x v="227"/>
    <x v="100"/>
    <x v="2"/>
    <x v="0"/>
    <x v="47"/>
    <x v="0"/>
    <x v="69"/>
    <x v="0"/>
    <x v="0"/>
    <x v="1"/>
    <x v="0"/>
    <x v="0"/>
    <x v="0"/>
    <x v="1"/>
  </r>
  <r>
    <x v="301"/>
    <x v="2"/>
    <x v="2"/>
    <n v="32917"/>
    <s v="MobileApp"/>
    <s v="HomeExpressDelivery-wtcid"/>
    <x v="0"/>
    <n v="1"/>
    <n v="1"/>
    <n v="42070000000000"/>
    <n v="22200000000000"/>
    <n v="19870000000000"/>
    <n v="7"/>
    <n v="0"/>
    <s v="YES"/>
    <n v="22130000000000"/>
    <s v="midtransBcaATM"/>
    <s v="MIDTRANS"/>
    <s v=""/>
    <s v="E201795306"/>
    <s v="ACCEPTED"/>
    <s v=""/>
    <x v="0"/>
    <s v="DELIVERED"/>
    <x v="301"/>
    <x v="18"/>
    <x v="294"/>
    <x v="0"/>
    <x v="61"/>
    <x v="301"/>
    <d v="2023-02-05T01:56:29"/>
    <x v="282"/>
    <d v="2023-02-03T22:38:50"/>
    <x v="227"/>
    <x v="100"/>
    <x v="2"/>
    <x v="0"/>
    <x v="47"/>
    <x v="0"/>
    <x v="69"/>
    <x v="0"/>
    <x v="0"/>
    <x v="1"/>
    <x v="0"/>
    <x v="0"/>
    <x v="0"/>
    <x v="1"/>
  </r>
  <r>
    <x v="302"/>
    <x v="2"/>
    <x v="2"/>
    <n v="16428"/>
    <s v="MobileApp"/>
    <s v="HomeExpressDelivery-wtcid"/>
    <x v="0"/>
    <n v="1"/>
    <n v="1"/>
    <n v="18600000000000"/>
    <n v="13000000000000"/>
    <n v="5600000000000"/>
    <n v="0"/>
    <n v="0"/>
    <s v="YES"/>
    <n v="13000000000000"/>
    <s v="midtransBcaATM"/>
    <s v="MIDTRANS"/>
    <s v="E201797296"/>
    <s v="E201797296"/>
    <s v="ACCEPTED"/>
    <s v=""/>
    <x v="0"/>
    <s v="DELIVERED"/>
    <x v="302"/>
    <x v="159"/>
    <x v="295"/>
    <x v="0"/>
    <x v="48"/>
    <x v="302"/>
    <d v="2023-02-01T01:55:47"/>
    <x v="283"/>
    <d v="2023-01-31T13:22:36"/>
    <x v="228"/>
    <x v="100"/>
    <x v="3"/>
    <x v="0"/>
    <x v="21"/>
    <x v="0"/>
    <x v="50"/>
    <x v="0"/>
    <x v="1"/>
    <x v="1"/>
    <x v="0"/>
    <x v="1"/>
    <x v="0"/>
    <x v="5"/>
  </r>
  <r>
    <x v="302"/>
    <x v="2"/>
    <x v="2"/>
    <n v="16428"/>
    <s v="MobileApp"/>
    <s v="HomeExpressDelivery-wtcid"/>
    <x v="0"/>
    <n v="1"/>
    <n v="1"/>
    <n v="18600000000000"/>
    <n v="13000000000000"/>
    <n v="5600000000000"/>
    <n v="0"/>
    <n v="0"/>
    <s v="YES"/>
    <n v="13000000000000"/>
    <s v="midtransBcaATM"/>
    <s v="MIDTRANS"/>
    <s v=""/>
    <s v="E201797296"/>
    <s v="ACCEPTED"/>
    <s v=""/>
    <x v="0"/>
    <s v="DELIVERED"/>
    <x v="302"/>
    <x v="159"/>
    <x v="295"/>
    <x v="0"/>
    <x v="48"/>
    <x v="302"/>
    <d v="2023-02-01T01:55:47"/>
    <x v="283"/>
    <d v="2023-01-31T13:22:36"/>
    <x v="228"/>
    <x v="100"/>
    <x v="3"/>
    <x v="0"/>
    <x v="21"/>
    <x v="0"/>
    <x v="50"/>
    <x v="0"/>
    <x v="1"/>
    <x v="1"/>
    <x v="0"/>
    <x v="1"/>
    <x v="0"/>
    <x v="5"/>
  </r>
  <r>
    <x v="303"/>
    <x v="2"/>
    <x v="2"/>
    <n v="52375"/>
    <s v="WebMobile"/>
    <s v="HomeExpressDelivery-wtcid"/>
    <x v="0"/>
    <n v="1"/>
    <n v="1"/>
    <n v="25500000000000"/>
    <n v="17650000000000"/>
    <n v="7850000000000"/>
    <n v="0"/>
    <n v="0"/>
    <s v="YES"/>
    <n v="17650000000000"/>
    <s v="midtransBcaATM"/>
    <s v="MIDTRANS"/>
    <s v="E201855057"/>
    <s v="E201855057"/>
    <s v="ACCEPTED"/>
    <s v=""/>
    <x v="0"/>
    <s v="DELIVERED"/>
    <x v="303"/>
    <x v="160"/>
    <x v="296"/>
    <x v="0"/>
    <x v="66"/>
    <x v="303"/>
    <d v="2023-03-11T01:55:32"/>
    <x v="284"/>
    <d v="2023-03-10T17:23:39"/>
    <x v="229"/>
    <x v="100"/>
    <x v="3"/>
    <x v="0"/>
    <x v="64"/>
    <x v="0"/>
    <x v="40"/>
    <x v="0"/>
    <x v="0"/>
    <x v="1"/>
    <x v="0"/>
    <x v="0"/>
    <x v="0"/>
    <x v="9"/>
  </r>
  <r>
    <x v="303"/>
    <x v="2"/>
    <x v="2"/>
    <n v="52375"/>
    <s v="WebMobile"/>
    <s v="HomeExpressDelivery-wtcid"/>
    <x v="0"/>
    <n v="1"/>
    <n v="1"/>
    <n v="25500000000000"/>
    <n v="17650000000000"/>
    <n v="7850000000000"/>
    <n v="0"/>
    <n v="0"/>
    <s v="YES"/>
    <n v="17650000000000"/>
    <s v="midtransBcaATM"/>
    <s v="MIDTRANS"/>
    <s v=""/>
    <s v="E201855057"/>
    <s v="ACCEPTED"/>
    <s v=""/>
    <x v="0"/>
    <s v="DELIVERED"/>
    <x v="303"/>
    <x v="160"/>
    <x v="296"/>
    <x v="0"/>
    <x v="66"/>
    <x v="303"/>
    <d v="2023-03-11T01:55:32"/>
    <x v="284"/>
    <d v="2023-03-10T17:23:39"/>
    <x v="229"/>
    <x v="100"/>
    <x v="3"/>
    <x v="0"/>
    <x v="64"/>
    <x v="0"/>
    <x v="40"/>
    <x v="0"/>
    <x v="0"/>
    <x v="1"/>
    <x v="0"/>
    <x v="0"/>
    <x v="0"/>
    <x v="9"/>
  </r>
  <r>
    <x v="304"/>
    <x v="2"/>
    <x v="2"/>
    <n v="26957"/>
    <s v="MobileApp"/>
    <s v="HomeExpressDelivery-wtcid"/>
    <x v="0"/>
    <n v="1"/>
    <n v="1"/>
    <n v="19900000000000"/>
    <n v="13930000000000"/>
    <n v="5970000000000"/>
    <n v="0"/>
    <n v="0"/>
    <s v="YES"/>
    <n v="27080000000000"/>
    <s v="midtransGoPay"/>
    <s v="MIDTRANS"/>
    <s v="E201857244"/>
    <s v="E201857244"/>
    <s v="ACCEPTED"/>
    <s v=""/>
    <x v="0"/>
    <s v="DELIVERED"/>
    <x v="304"/>
    <x v="161"/>
    <x v="297"/>
    <x v="0"/>
    <x v="36"/>
    <x v="304"/>
    <d v="2023-02-25T01:56:25"/>
    <x v="285"/>
    <d v="2023-02-24T16:40:12"/>
    <x v="230"/>
    <x v="101"/>
    <x v="4"/>
    <x v="0"/>
    <x v="64"/>
    <x v="0"/>
    <x v="0"/>
    <x v="0"/>
    <x v="0"/>
    <x v="1"/>
    <x v="0"/>
    <x v="0"/>
    <x v="0"/>
    <x v="4"/>
  </r>
  <r>
    <x v="304"/>
    <x v="2"/>
    <x v="2"/>
    <n v="26957"/>
    <s v="MobileApp"/>
    <s v="HomeExpressDelivery-wtcid"/>
    <x v="0"/>
    <n v="1"/>
    <n v="1"/>
    <n v="19900000000000"/>
    <n v="13930000000000"/>
    <n v="5970000000000"/>
    <n v="0"/>
    <n v="0"/>
    <s v="YES"/>
    <n v="27080000000000"/>
    <s v="midtransGoPay"/>
    <s v="MIDTRANS"/>
    <s v=""/>
    <s v="E201857244"/>
    <s v="ACCEPTED"/>
    <s v=""/>
    <x v="0"/>
    <s v="DELIVERED"/>
    <x v="304"/>
    <x v="161"/>
    <x v="297"/>
    <x v="0"/>
    <x v="36"/>
    <x v="304"/>
    <d v="2023-02-25T01:56:25"/>
    <x v="285"/>
    <d v="2023-02-24T16:40:12"/>
    <x v="230"/>
    <x v="101"/>
    <x v="4"/>
    <x v="0"/>
    <x v="64"/>
    <x v="0"/>
    <x v="0"/>
    <x v="0"/>
    <x v="0"/>
    <x v="1"/>
    <x v="0"/>
    <x v="0"/>
    <x v="0"/>
    <x v="4"/>
  </r>
  <r>
    <x v="304"/>
    <x v="2"/>
    <x v="2"/>
    <n v="26962"/>
    <s v="MobileApp"/>
    <s v="HomeExpressDelivery-wtcid"/>
    <x v="0"/>
    <n v="1"/>
    <n v="1"/>
    <n v="18790000000000"/>
    <n v="13150000000000"/>
    <n v="5640000000000"/>
    <n v="0"/>
    <n v="0"/>
    <s v="YES"/>
    <n v="27080000000000"/>
    <s v="midtransGoPay"/>
    <s v="MIDTRANS"/>
    <s v="E201857244"/>
    <s v="E201857244"/>
    <s v="ACCEPTED"/>
    <s v=""/>
    <x v="0"/>
    <s v="DELIVERED"/>
    <x v="304"/>
    <x v="161"/>
    <x v="297"/>
    <x v="0"/>
    <x v="36"/>
    <x v="304"/>
    <d v="2023-02-25T01:56:25"/>
    <x v="285"/>
    <d v="2023-02-24T16:40:12"/>
    <x v="230"/>
    <x v="101"/>
    <x v="4"/>
    <x v="0"/>
    <x v="64"/>
    <x v="0"/>
    <x v="0"/>
    <x v="0"/>
    <x v="0"/>
    <x v="1"/>
    <x v="0"/>
    <x v="0"/>
    <x v="0"/>
    <x v="4"/>
  </r>
  <r>
    <x v="304"/>
    <x v="2"/>
    <x v="2"/>
    <n v="26962"/>
    <s v="MobileApp"/>
    <s v="HomeExpressDelivery-wtcid"/>
    <x v="0"/>
    <n v="1"/>
    <n v="1"/>
    <n v="18790000000000"/>
    <n v="13150000000000"/>
    <n v="5640000000000"/>
    <n v="0"/>
    <n v="0"/>
    <s v="YES"/>
    <n v="27080000000000"/>
    <s v="midtransGoPay"/>
    <s v="MIDTRANS"/>
    <s v=""/>
    <s v="E201857244"/>
    <s v="ACCEPTED"/>
    <s v=""/>
    <x v="0"/>
    <s v="DELIVERED"/>
    <x v="304"/>
    <x v="161"/>
    <x v="297"/>
    <x v="0"/>
    <x v="36"/>
    <x v="304"/>
    <d v="2023-02-25T01:56:25"/>
    <x v="285"/>
    <d v="2023-02-24T16:40:12"/>
    <x v="230"/>
    <x v="101"/>
    <x v="4"/>
    <x v="0"/>
    <x v="64"/>
    <x v="0"/>
    <x v="0"/>
    <x v="0"/>
    <x v="0"/>
    <x v="1"/>
    <x v="0"/>
    <x v="0"/>
    <x v="0"/>
    <x v="4"/>
  </r>
  <r>
    <x v="304"/>
    <x v="2"/>
    <x v="2"/>
    <n v="26957"/>
    <s v="MobileApp"/>
    <s v="HomeExpressDelivery-wtcid"/>
    <x v="0"/>
    <n v="1"/>
    <n v="1"/>
    <n v="19900000000000"/>
    <n v="13930000000000"/>
    <n v="5970000000000"/>
    <n v="0"/>
    <n v="0"/>
    <s v="YES"/>
    <n v="27080000000000"/>
    <s v="midtransGoPay"/>
    <s v="MIDTRANS"/>
    <s v="E201857244"/>
    <s v="E201857244"/>
    <s v="ACCEPTED"/>
    <s v=""/>
    <x v="0"/>
    <s v="DELIVERED"/>
    <x v="304"/>
    <x v="161"/>
    <x v="297"/>
    <x v="0"/>
    <x v="36"/>
    <x v="304"/>
    <d v="2023-02-25T01:56:25"/>
    <x v="285"/>
    <d v="2023-02-24T16:40:12"/>
    <x v="230"/>
    <x v="101"/>
    <x v="4"/>
    <x v="0"/>
    <x v="64"/>
    <x v="0"/>
    <x v="0"/>
    <x v="0"/>
    <x v="0"/>
    <x v="1"/>
    <x v="0"/>
    <x v="0"/>
    <x v="0"/>
    <x v="4"/>
  </r>
  <r>
    <x v="304"/>
    <x v="2"/>
    <x v="2"/>
    <n v="26957"/>
    <s v="MobileApp"/>
    <s v="HomeExpressDelivery-wtcid"/>
    <x v="0"/>
    <n v="1"/>
    <n v="1"/>
    <n v="19900000000000"/>
    <n v="13930000000000"/>
    <n v="5970000000000"/>
    <n v="0"/>
    <n v="0"/>
    <s v="YES"/>
    <n v="27080000000000"/>
    <s v="midtransGoPay"/>
    <s v="MIDTRANS"/>
    <s v=""/>
    <s v="E201857244"/>
    <s v="ACCEPTED"/>
    <s v=""/>
    <x v="0"/>
    <s v="DELIVERED"/>
    <x v="304"/>
    <x v="161"/>
    <x v="297"/>
    <x v="0"/>
    <x v="36"/>
    <x v="304"/>
    <d v="2023-02-25T01:56:25"/>
    <x v="285"/>
    <d v="2023-02-24T16:40:12"/>
    <x v="230"/>
    <x v="101"/>
    <x v="4"/>
    <x v="0"/>
    <x v="64"/>
    <x v="0"/>
    <x v="0"/>
    <x v="0"/>
    <x v="0"/>
    <x v="1"/>
    <x v="0"/>
    <x v="0"/>
    <x v="0"/>
    <x v="4"/>
  </r>
  <r>
    <x v="304"/>
    <x v="2"/>
    <x v="2"/>
    <n v="26962"/>
    <s v="MobileApp"/>
    <s v="HomeExpressDelivery-wtcid"/>
    <x v="0"/>
    <n v="1"/>
    <n v="1"/>
    <n v="18790000000000"/>
    <n v="13150000000000"/>
    <n v="5640000000000"/>
    <n v="0"/>
    <n v="0"/>
    <s v="YES"/>
    <n v="27080000000000"/>
    <s v="midtransGoPay"/>
    <s v="MIDTRANS"/>
    <s v="E201857244"/>
    <s v="E201857244"/>
    <s v="ACCEPTED"/>
    <s v=""/>
    <x v="0"/>
    <s v="DELIVERED"/>
    <x v="304"/>
    <x v="161"/>
    <x v="297"/>
    <x v="0"/>
    <x v="36"/>
    <x v="304"/>
    <d v="2023-02-25T01:56:25"/>
    <x v="285"/>
    <d v="2023-02-24T16:40:12"/>
    <x v="230"/>
    <x v="101"/>
    <x v="4"/>
    <x v="0"/>
    <x v="64"/>
    <x v="0"/>
    <x v="0"/>
    <x v="0"/>
    <x v="0"/>
    <x v="1"/>
    <x v="0"/>
    <x v="0"/>
    <x v="0"/>
    <x v="4"/>
  </r>
  <r>
    <x v="304"/>
    <x v="2"/>
    <x v="2"/>
    <n v="26962"/>
    <s v="MobileApp"/>
    <s v="HomeExpressDelivery-wtcid"/>
    <x v="0"/>
    <n v="1"/>
    <n v="1"/>
    <n v="18790000000000"/>
    <n v="13150000000000"/>
    <n v="5640000000000"/>
    <n v="0"/>
    <n v="0"/>
    <s v="YES"/>
    <n v="27080000000000"/>
    <s v="midtransGoPay"/>
    <s v="MIDTRANS"/>
    <s v=""/>
    <s v="E201857244"/>
    <s v="ACCEPTED"/>
    <s v=""/>
    <x v="0"/>
    <s v="DELIVERED"/>
    <x v="304"/>
    <x v="161"/>
    <x v="297"/>
    <x v="0"/>
    <x v="36"/>
    <x v="304"/>
    <d v="2023-02-25T01:56:25"/>
    <x v="285"/>
    <d v="2023-02-24T16:40:12"/>
    <x v="230"/>
    <x v="101"/>
    <x v="4"/>
    <x v="0"/>
    <x v="64"/>
    <x v="0"/>
    <x v="0"/>
    <x v="0"/>
    <x v="0"/>
    <x v="1"/>
    <x v="0"/>
    <x v="0"/>
    <x v="0"/>
    <x v="4"/>
  </r>
  <r>
    <x v="305"/>
    <x v="2"/>
    <x v="2"/>
    <n v="25327"/>
    <s v="MobileApp"/>
    <s v="HomeExpressDelivery-wtcid"/>
    <x v="0"/>
    <n v="1"/>
    <n v="1"/>
    <n v="3590000000000"/>
    <n v="2365500000000"/>
    <n v="12245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25327"/>
    <s v="MobileApp"/>
    <s v="HomeExpressDelivery-wtcid"/>
    <x v="0"/>
    <n v="1"/>
    <n v="1"/>
    <n v="3590000000000"/>
    <n v="2365500000000"/>
    <n v="12245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5"/>
    <x v="2"/>
    <x v="2"/>
    <n v="17153"/>
    <s v="MobileApp"/>
    <s v="HomeExpressDelivery-wtcid"/>
    <x v="0"/>
    <n v="1"/>
    <n v="1"/>
    <n v="8990000000000"/>
    <n v="5000000000000"/>
    <n v="39900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17153"/>
    <s v="MobileApp"/>
    <s v="HomeExpressDelivery-wtcid"/>
    <x v="0"/>
    <n v="1"/>
    <n v="1"/>
    <n v="8990000000000"/>
    <n v="5000000000000"/>
    <n v="39900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5"/>
    <x v="2"/>
    <x v="2"/>
    <n v="25181"/>
    <s v="MobileApp"/>
    <s v="HomeExpressDelivery-wtcid"/>
    <x v="0"/>
    <n v="1"/>
    <n v="1"/>
    <n v="7990000000000"/>
    <n v="4000000000000"/>
    <n v="39900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25181"/>
    <s v="MobileApp"/>
    <s v="HomeExpressDelivery-wtcid"/>
    <x v="0"/>
    <n v="1"/>
    <n v="1"/>
    <n v="7990000000000"/>
    <n v="4000000000000"/>
    <n v="39900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5"/>
    <x v="2"/>
    <x v="2"/>
    <n v="25327"/>
    <s v="MobileApp"/>
    <s v="HomeExpressDelivery-wtcid"/>
    <x v="0"/>
    <n v="1"/>
    <n v="1"/>
    <n v="3590000000000"/>
    <n v="2365500000000"/>
    <n v="12245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25327"/>
    <s v="MobileApp"/>
    <s v="HomeExpressDelivery-wtcid"/>
    <x v="0"/>
    <n v="1"/>
    <n v="1"/>
    <n v="3590000000000"/>
    <n v="2365500000000"/>
    <n v="12245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5"/>
    <x v="2"/>
    <x v="2"/>
    <n v="17153"/>
    <s v="MobileApp"/>
    <s v="HomeExpressDelivery-wtcid"/>
    <x v="0"/>
    <n v="1"/>
    <n v="1"/>
    <n v="8990000000000"/>
    <n v="5000000000000"/>
    <n v="39900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17153"/>
    <s v="MobileApp"/>
    <s v="HomeExpressDelivery-wtcid"/>
    <x v="0"/>
    <n v="1"/>
    <n v="1"/>
    <n v="8990000000000"/>
    <n v="5000000000000"/>
    <n v="39900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5"/>
    <x v="2"/>
    <x v="2"/>
    <n v="25181"/>
    <s v="MobileApp"/>
    <s v="HomeExpressDelivery-wtcid"/>
    <x v="0"/>
    <n v="1"/>
    <n v="1"/>
    <n v="7990000000000"/>
    <n v="4000000000000"/>
    <n v="3990000000000"/>
    <n v="0"/>
    <n v="0"/>
    <s v="YES"/>
    <n v="11370000000000"/>
    <s v="midtransBcaATM"/>
    <s v="MIDTRANS"/>
    <s v="E201843296"/>
    <s v="E201843296"/>
    <s v="ACCEPTED"/>
    <s v=""/>
    <x v="0"/>
    <s v="DELIVERED"/>
    <x v="305"/>
    <x v="63"/>
    <x v="298"/>
    <x v="0"/>
    <x v="23"/>
    <x v="305"/>
    <d v="2023-02-27T01:56:11"/>
    <x v="286"/>
    <d v="2023-02-26T18:50:25"/>
    <x v="231"/>
    <x v="102"/>
    <x v="3"/>
    <x v="0"/>
    <x v="4"/>
    <x v="0"/>
    <x v="11"/>
    <x v="0"/>
    <x v="0"/>
    <x v="1"/>
    <x v="0"/>
    <x v="0"/>
    <x v="0"/>
    <x v="4"/>
  </r>
  <r>
    <x v="305"/>
    <x v="2"/>
    <x v="2"/>
    <n v="25181"/>
    <s v="MobileApp"/>
    <s v="HomeExpressDelivery-wtcid"/>
    <x v="0"/>
    <n v="1"/>
    <n v="1"/>
    <n v="7990000000000"/>
    <n v="4000000000000"/>
    <n v="3990000000000"/>
    <n v="0"/>
    <n v="0"/>
    <s v="YES"/>
    <n v="11370000000000"/>
    <s v="midtransBcaATM"/>
    <s v="MIDTRANS"/>
    <s v=""/>
    <s v="E201843296"/>
    <s v="ACCEPTED"/>
    <s v=""/>
    <x v="0"/>
    <s v="DELIVERED"/>
    <x v="305"/>
    <x v="63"/>
    <x v="298"/>
    <x v="0"/>
    <x v="23"/>
    <x v="305"/>
    <d v="2023-02-27T01:56:11"/>
    <x v="286"/>
    <d v="2023-02-26T18:50:25"/>
    <x v="231"/>
    <x v="102"/>
    <x v="3"/>
    <x v="0"/>
    <x v="4"/>
    <x v="0"/>
    <x v="11"/>
    <x v="0"/>
    <x v="0"/>
    <x v="1"/>
    <x v="0"/>
    <x v="0"/>
    <x v="0"/>
    <x v="4"/>
  </r>
  <r>
    <x v="306"/>
    <x v="2"/>
    <x v="2"/>
    <n v="52849"/>
    <s v="MobileApp"/>
    <s v="HomeExpressDelivery-wtcid"/>
    <x v="0"/>
    <n v="2"/>
    <n v="2"/>
    <n v="15000000000000"/>
    <n v="20281000000000"/>
    <n v="9719000000000"/>
    <n v="27"/>
    <n v="0"/>
    <s v="YES"/>
    <n v="20010000000000"/>
    <s v="midtransCardFull"/>
    <s v="MIDTRANS"/>
    <s v="E201803396"/>
    <s v="E201803396"/>
    <s v="ACCEPTED"/>
    <s v="004807"/>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
    <s v="E201803396"/>
    <s v="ACCEPTED"/>
    <s v=""/>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E201803396"/>
    <s v="E201803396"/>
    <s v="ACCEPTED"/>
    <s v="004807"/>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
    <s v="E201803396"/>
    <s v="ACCEPTED"/>
    <s v=""/>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E201803396"/>
    <s v="E201803396"/>
    <s v="ACCEPTED"/>
    <s v="004807"/>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
    <s v="E201803396"/>
    <s v="ACCEPTED"/>
    <s v=""/>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E201803396"/>
    <s v="E201803396"/>
    <s v="ACCEPTED"/>
    <s v="004807"/>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
    <s v="E201803396"/>
    <s v="ACCEPTED"/>
    <s v=""/>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E201803396"/>
    <s v="E201803396"/>
    <s v="ACCEPTED"/>
    <s v="004807"/>
    <x v="0"/>
    <s v="DELIVERED"/>
    <x v="306"/>
    <x v="28"/>
    <x v="299"/>
    <x v="0"/>
    <x v="61"/>
    <x v="306"/>
    <d v="2023-02-05T01:56:29"/>
    <x v="287"/>
    <d v="2023-02-04T19:23:54"/>
    <x v="232"/>
    <x v="103"/>
    <x v="0"/>
    <x v="0"/>
    <x v="6"/>
    <x v="0"/>
    <x v="11"/>
    <x v="0"/>
    <x v="0"/>
    <x v="1"/>
    <x v="0"/>
    <x v="0"/>
    <x v="0"/>
    <x v="1"/>
  </r>
  <r>
    <x v="306"/>
    <x v="2"/>
    <x v="2"/>
    <n v="52849"/>
    <s v="MobileApp"/>
    <s v="HomeExpressDelivery-wtcid"/>
    <x v="0"/>
    <n v="2"/>
    <n v="2"/>
    <n v="15000000000000"/>
    <n v="20281000000000"/>
    <n v="9719000000000"/>
    <n v="27"/>
    <n v="0"/>
    <s v="YES"/>
    <n v="20010000000000"/>
    <s v="midtransCardFull"/>
    <s v="MIDTRANS"/>
    <s v=""/>
    <s v="E201803396"/>
    <s v="ACCEPTED"/>
    <s v=""/>
    <x v="0"/>
    <s v="DELIVERED"/>
    <x v="306"/>
    <x v="28"/>
    <x v="299"/>
    <x v="0"/>
    <x v="61"/>
    <x v="306"/>
    <d v="2023-02-05T01:56:29"/>
    <x v="287"/>
    <d v="2023-02-04T19:23:54"/>
    <x v="232"/>
    <x v="103"/>
    <x v="0"/>
    <x v="0"/>
    <x v="6"/>
    <x v="0"/>
    <x v="11"/>
    <x v="0"/>
    <x v="0"/>
    <x v="1"/>
    <x v="0"/>
    <x v="0"/>
    <x v="0"/>
    <x v="1"/>
  </r>
  <r>
    <x v="307"/>
    <x v="2"/>
    <x v="2"/>
    <n v="84505"/>
    <s v="MobileApp"/>
    <s v="HomeExpressDelivery-wtcid"/>
    <x v="0"/>
    <n v="2"/>
    <n v="2"/>
    <n v="15500000000000"/>
    <n v="17980000000000"/>
    <n v="13020000000000"/>
    <n v="0"/>
    <n v="0"/>
    <s v="YES"/>
    <n v="17980000000000"/>
    <s v="midtransShopeePay"/>
    <s v="MIDTRANS"/>
    <s v=""/>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E2P01810330"/>
    <s v="E2P01810330"/>
    <s v="ACCEPTED"/>
    <s v=""/>
    <x v="0"/>
    <s v="DELIVERED"/>
    <x v="307"/>
    <x v="162"/>
    <x v="300"/>
    <x v="0"/>
    <x v="61"/>
    <x v="307"/>
    <d v="2023-02-05T01:56:31"/>
    <x v="288"/>
    <d v="2023-02-04T14:23:45"/>
    <x v="233"/>
    <x v="104"/>
    <x v="6"/>
    <x v="0"/>
    <x v="5"/>
    <x v="0"/>
    <x v="10"/>
    <x v="0"/>
    <x v="0"/>
    <x v="1"/>
    <x v="0"/>
    <x v="0"/>
    <x v="0"/>
    <x v="1"/>
  </r>
  <r>
    <x v="308"/>
    <x v="2"/>
    <x v="2"/>
    <n v="10085"/>
    <s v="MobileApp"/>
    <s v="HomeExpressDelivery-wtcid"/>
    <x v="0"/>
    <n v="2"/>
    <n v="2"/>
    <n v="11200000000000"/>
    <n v="10200000000000"/>
    <n v="12200000000000"/>
    <n v="0"/>
    <n v="0"/>
    <s v="YES"/>
    <n v="10200000000000"/>
    <s v="midtransBcaATM"/>
    <s v="MIDTRANS"/>
    <s v="E201844101"/>
    <s v="E201844101"/>
    <s v="ACCEPTED"/>
    <s v=""/>
    <x v="0"/>
    <s v="DELIVERED"/>
    <x v="308"/>
    <x v="53"/>
    <x v="301"/>
    <x v="0"/>
    <x v="32"/>
    <x v="308"/>
    <d v="2023-02-15T01:56:07"/>
    <x v="289"/>
    <d v="2023-02-14T16:25:32"/>
    <x v="234"/>
    <x v="104"/>
    <x v="6"/>
    <x v="0"/>
    <x v="8"/>
    <x v="0"/>
    <x v="0"/>
    <x v="0"/>
    <x v="0"/>
    <x v="1"/>
    <x v="0"/>
    <x v="0"/>
    <x v="0"/>
    <x v="7"/>
  </r>
  <r>
    <x v="308"/>
    <x v="2"/>
    <x v="2"/>
    <n v="10085"/>
    <s v="MobileApp"/>
    <s v="HomeExpressDelivery-wtcid"/>
    <x v="0"/>
    <n v="2"/>
    <n v="2"/>
    <n v="11200000000000"/>
    <n v="10200000000000"/>
    <n v="12200000000000"/>
    <n v="0"/>
    <n v="0"/>
    <s v="YES"/>
    <n v="10200000000000"/>
    <s v="midtransBcaATM"/>
    <s v="MIDTRANS"/>
    <s v=""/>
    <s v="E201844101"/>
    <s v="ACCEPTED"/>
    <s v=""/>
    <x v="0"/>
    <s v="DELIVERED"/>
    <x v="308"/>
    <x v="53"/>
    <x v="301"/>
    <x v="0"/>
    <x v="32"/>
    <x v="308"/>
    <d v="2023-02-15T01:56:07"/>
    <x v="289"/>
    <d v="2023-02-14T16:25:32"/>
    <x v="234"/>
    <x v="104"/>
    <x v="6"/>
    <x v="0"/>
    <x v="8"/>
    <x v="0"/>
    <x v="0"/>
    <x v="0"/>
    <x v="0"/>
    <x v="1"/>
    <x v="0"/>
    <x v="0"/>
    <x v="0"/>
    <x v="7"/>
  </r>
  <r>
    <x v="309"/>
    <x v="2"/>
    <x v="2"/>
    <n v="42123"/>
    <s v="MobileApp"/>
    <s v="HomeExpressDelivery-wtcid"/>
    <x v="0"/>
    <n v="1"/>
    <n v="1"/>
    <n v="5000000000000"/>
    <n v="3290000000000"/>
    <n v="1710000000000"/>
    <n v="0"/>
    <n v="0"/>
    <s v="YES"/>
    <n v="3290000000000"/>
    <s v="midtransBcaATM"/>
    <s v="MIDTRANS"/>
    <s v="E201832181"/>
    <s v="E201832181"/>
    <s v="ACCEPTED"/>
    <s v=""/>
    <x v="0"/>
    <s v="DELIVERED"/>
    <x v="309"/>
    <x v="45"/>
    <x v="302"/>
    <x v="0"/>
    <x v="33"/>
    <x v="309"/>
    <d v="2023-02-20T01:55:49"/>
    <x v="290"/>
    <d v="2023-02-19T12:38:25"/>
    <x v="235"/>
    <x v="104"/>
    <x v="14"/>
    <x v="0"/>
    <x v="69"/>
    <x v="0"/>
    <x v="16"/>
    <x v="0"/>
    <x v="4"/>
    <x v="1"/>
    <x v="0"/>
    <x v="4"/>
    <x v="0"/>
    <x v="6"/>
  </r>
  <r>
    <x v="309"/>
    <x v="2"/>
    <x v="2"/>
    <n v="42123"/>
    <s v="MobileApp"/>
    <s v="HomeExpressDelivery-wtcid"/>
    <x v="0"/>
    <n v="1"/>
    <n v="1"/>
    <n v="5000000000000"/>
    <n v="3290000000000"/>
    <n v="1710000000000"/>
    <n v="0"/>
    <n v="0"/>
    <s v="YES"/>
    <n v="3290000000000"/>
    <s v="midtransBcaATM"/>
    <s v="MIDTRANS"/>
    <s v=""/>
    <s v="E201832181"/>
    <s v="ACCEPTED"/>
    <s v=""/>
    <x v="0"/>
    <s v="DELIVERED"/>
    <x v="309"/>
    <x v="45"/>
    <x v="302"/>
    <x v="0"/>
    <x v="33"/>
    <x v="309"/>
    <d v="2023-02-20T01:55:49"/>
    <x v="290"/>
    <d v="2023-02-19T12:38:25"/>
    <x v="235"/>
    <x v="104"/>
    <x v="14"/>
    <x v="0"/>
    <x v="69"/>
    <x v="0"/>
    <x v="16"/>
    <x v="0"/>
    <x v="4"/>
    <x v="1"/>
    <x v="0"/>
    <x v="4"/>
    <x v="0"/>
    <x v="6"/>
  </r>
  <r>
    <x v="307"/>
    <x v="2"/>
    <x v="2"/>
    <n v="84505"/>
    <s v="MobileApp"/>
    <s v="HomeExpressDelivery-wtcid"/>
    <x v="0"/>
    <n v="2"/>
    <n v="2"/>
    <n v="15500000000000"/>
    <n v="17980000000000"/>
    <n v="13020000000000"/>
    <n v="0"/>
    <n v="0"/>
    <s v="YES"/>
    <n v="17980000000000"/>
    <s v="midtransShopeePay"/>
    <s v="MIDTRANS"/>
    <s v=""/>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E2P01810330"/>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E2P01810330"/>
    <s v="E2P01810330"/>
    <s v="ACCEPTED"/>
    <s v=""/>
    <x v="0"/>
    <s v="DELIVERED"/>
    <x v="307"/>
    <x v="162"/>
    <x v="300"/>
    <x v="0"/>
    <x v="61"/>
    <x v="307"/>
    <d v="2023-02-05T01:56:31"/>
    <x v="288"/>
    <d v="2023-02-04T14:23:45"/>
    <x v="233"/>
    <x v="104"/>
    <x v="6"/>
    <x v="0"/>
    <x v="5"/>
    <x v="0"/>
    <x v="10"/>
    <x v="0"/>
    <x v="0"/>
    <x v="1"/>
    <x v="0"/>
    <x v="0"/>
    <x v="0"/>
    <x v="1"/>
  </r>
  <r>
    <x v="308"/>
    <x v="2"/>
    <x v="2"/>
    <n v="10085"/>
    <s v="MobileApp"/>
    <s v="HomeExpressDelivery-wtcid"/>
    <x v="0"/>
    <n v="2"/>
    <n v="2"/>
    <n v="11200000000000"/>
    <n v="10200000000000"/>
    <n v="12200000000000"/>
    <n v="0"/>
    <n v="0"/>
    <s v="YES"/>
    <n v="10200000000000"/>
    <s v="midtransBcaATM"/>
    <s v="MIDTRANS"/>
    <s v="E201844101"/>
    <s v="E201844101"/>
    <s v="ACCEPTED"/>
    <s v=""/>
    <x v="0"/>
    <s v="DELIVERED"/>
    <x v="308"/>
    <x v="53"/>
    <x v="301"/>
    <x v="0"/>
    <x v="32"/>
    <x v="308"/>
    <d v="2023-02-15T01:56:07"/>
    <x v="289"/>
    <d v="2023-02-14T16:25:32"/>
    <x v="234"/>
    <x v="104"/>
    <x v="6"/>
    <x v="0"/>
    <x v="8"/>
    <x v="0"/>
    <x v="0"/>
    <x v="0"/>
    <x v="0"/>
    <x v="1"/>
    <x v="0"/>
    <x v="0"/>
    <x v="0"/>
    <x v="7"/>
  </r>
  <r>
    <x v="308"/>
    <x v="2"/>
    <x v="2"/>
    <n v="10085"/>
    <s v="MobileApp"/>
    <s v="HomeExpressDelivery-wtcid"/>
    <x v="0"/>
    <n v="2"/>
    <n v="2"/>
    <n v="11200000000000"/>
    <n v="10200000000000"/>
    <n v="12200000000000"/>
    <n v="0"/>
    <n v="0"/>
    <s v="YES"/>
    <n v="10200000000000"/>
    <s v="midtransBcaATM"/>
    <s v="MIDTRANS"/>
    <s v=""/>
    <s v="E201844101"/>
    <s v="ACCEPTED"/>
    <s v=""/>
    <x v="0"/>
    <s v="DELIVERED"/>
    <x v="308"/>
    <x v="53"/>
    <x v="301"/>
    <x v="0"/>
    <x v="32"/>
    <x v="308"/>
    <d v="2023-02-15T01:56:07"/>
    <x v="289"/>
    <d v="2023-02-14T16:25:32"/>
    <x v="234"/>
    <x v="104"/>
    <x v="6"/>
    <x v="0"/>
    <x v="8"/>
    <x v="0"/>
    <x v="0"/>
    <x v="0"/>
    <x v="0"/>
    <x v="1"/>
    <x v="0"/>
    <x v="0"/>
    <x v="0"/>
    <x v="7"/>
  </r>
  <r>
    <x v="309"/>
    <x v="2"/>
    <x v="2"/>
    <n v="42123"/>
    <s v="MobileApp"/>
    <s v="HomeExpressDelivery-wtcid"/>
    <x v="0"/>
    <n v="1"/>
    <n v="1"/>
    <n v="5000000000000"/>
    <n v="3290000000000"/>
    <n v="1710000000000"/>
    <n v="0"/>
    <n v="0"/>
    <s v="YES"/>
    <n v="3290000000000"/>
    <s v="midtransBcaATM"/>
    <s v="MIDTRANS"/>
    <s v="E201832181"/>
    <s v="E201832181"/>
    <s v="ACCEPTED"/>
    <s v=""/>
    <x v="0"/>
    <s v="DELIVERED"/>
    <x v="309"/>
    <x v="45"/>
    <x v="302"/>
    <x v="0"/>
    <x v="33"/>
    <x v="309"/>
    <d v="2023-02-20T01:55:49"/>
    <x v="290"/>
    <d v="2023-02-19T12:38:25"/>
    <x v="235"/>
    <x v="104"/>
    <x v="14"/>
    <x v="0"/>
    <x v="69"/>
    <x v="0"/>
    <x v="16"/>
    <x v="0"/>
    <x v="4"/>
    <x v="1"/>
    <x v="0"/>
    <x v="4"/>
    <x v="0"/>
    <x v="6"/>
  </r>
  <r>
    <x v="309"/>
    <x v="2"/>
    <x v="2"/>
    <n v="42123"/>
    <s v="MobileApp"/>
    <s v="HomeExpressDelivery-wtcid"/>
    <x v="0"/>
    <n v="1"/>
    <n v="1"/>
    <n v="5000000000000"/>
    <n v="3290000000000"/>
    <n v="1710000000000"/>
    <n v="0"/>
    <n v="0"/>
    <s v="YES"/>
    <n v="3290000000000"/>
    <s v="midtransBcaATM"/>
    <s v="MIDTRANS"/>
    <s v=""/>
    <s v="E201832181"/>
    <s v="ACCEPTED"/>
    <s v=""/>
    <x v="0"/>
    <s v="DELIVERED"/>
    <x v="309"/>
    <x v="45"/>
    <x v="302"/>
    <x v="0"/>
    <x v="33"/>
    <x v="309"/>
    <d v="2023-02-20T01:55:49"/>
    <x v="290"/>
    <d v="2023-02-19T12:38:25"/>
    <x v="235"/>
    <x v="104"/>
    <x v="14"/>
    <x v="0"/>
    <x v="69"/>
    <x v="0"/>
    <x v="16"/>
    <x v="0"/>
    <x v="4"/>
    <x v="1"/>
    <x v="0"/>
    <x v="4"/>
    <x v="0"/>
    <x v="6"/>
  </r>
  <r>
    <x v="307"/>
    <x v="2"/>
    <x v="2"/>
    <n v="84505"/>
    <s v="MobileApp"/>
    <s v="HomeExpressDelivery-wtcid"/>
    <x v="0"/>
    <n v="2"/>
    <n v="2"/>
    <n v="15500000000000"/>
    <n v="17980000000000"/>
    <n v="13020000000000"/>
    <n v="0"/>
    <n v="0"/>
    <s v="YES"/>
    <n v="17980000000000"/>
    <s v="midtransShopeePay"/>
    <s v="MIDTRANS"/>
    <s v=""/>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E2P01810330"/>
    <s v="E2P01810330"/>
    <s v="ACCEPTED"/>
    <s v=""/>
    <x v="0"/>
    <s v="DELIVERED"/>
    <x v="307"/>
    <x v="162"/>
    <x v="300"/>
    <x v="0"/>
    <x v="61"/>
    <x v="307"/>
    <d v="2023-02-05T01:56:31"/>
    <x v="288"/>
    <d v="2023-02-04T14:23:45"/>
    <x v="233"/>
    <x v="104"/>
    <x v="6"/>
    <x v="0"/>
    <x v="5"/>
    <x v="0"/>
    <x v="10"/>
    <x v="0"/>
    <x v="0"/>
    <x v="1"/>
    <x v="0"/>
    <x v="0"/>
    <x v="0"/>
    <x v="1"/>
  </r>
  <r>
    <x v="308"/>
    <x v="2"/>
    <x v="2"/>
    <n v="10085"/>
    <s v="MobileApp"/>
    <s v="HomeExpressDelivery-wtcid"/>
    <x v="0"/>
    <n v="2"/>
    <n v="2"/>
    <n v="11200000000000"/>
    <n v="10200000000000"/>
    <n v="12200000000000"/>
    <n v="0"/>
    <n v="0"/>
    <s v="YES"/>
    <n v="10200000000000"/>
    <s v="midtransBcaATM"/>
    <s v="MIDTRANS"/>
    <s v="E201844101"/>
    <s v="E201844101"/>
    <s v="ACCEPTED"/>
    <s v=""/>
    <x v="0"/>
    <s v="DELIVERED"/>
    <x v="308"/>
    <x v="53"/>
    <x v="301"/>
    <x v="0"/>
    <x v="32"/>
    <x v="308"/>
    <d v="2023-02-15T01:56:07"/>
    <x v="289"/>
    <d v="2023-02-14T16:25:32"/>
    <x v="234"/>
    <x v="104"/>
    <x v="6"/>
    <x v="0"/>
    <x v="8"/>
    <x v="0"/>
    <x v="0"/>
    <x v="0"/>
    <x v="0"/>
    <x v="1"/>
    <x v="0"/>
    <x v="0"/>
    <x v="0"/>
    <x v="7"/>
  </r>
  <r>
    <x v="308"/>
    <x v="2"/>
    <x v="2"/>
    <n v="10085"/>
    <s v="MobileApp"/>
    <s v="HomeExpressDelivery-wtcid"/>
    <x v="0"/>
    <n v="2"/>
    <n v="2"/>
    <n v="11200000000000"/>
    <n v="10200000000000"/>
    <n v="12200000000000"/>
    <n v="0"/>
    <n v="0"/>
    <s v="YES"/>
    <n v="10200000000000"/>
    <s v="midtransBcaATM"/>
    <s v="MIDTRANS"/>
    <s v=""/>
    <s v="E201844101"/>
    <s v="ACCEPTED"/>
    <s v=""/>
    <x v="0"/>
    <s v="DELIVERED"/>
    <x v="308"/>
    <x v="53"/>
    <x v="301"/>
    <x v="0"/>
    <x v="32"/>
    <x v="308"/>
    <d v="2023-02-15T01:56:07"/>
    <x v="289"/>
    <d v="2023-02-14T16:25:32"/>
    <x v="234"/>
    <x v="104"/>
    <x v="6"/>
    <x v="0"/>
    <x v="8"/>
    <x v="0"/>
    <x v="0"/>
    <x v="0"/>
    <x v="0"/>
    <x v="1"/>
    <x v="0"/>
    <x v="0"/>
    <x v="0"/>
    <x v="7"/>
  </r>
  <r>
    <x v="307"/>
    <x v="2"/>
    <x v="2"/>
    <n v="84505"/>
    <s v="MobileApp"/>
    <s v="HomeExpressDelivery-wtcid"/>
    <x v="0"/>
    <n v="2"/>
    <n v="2"/>
    <n v="15500000000000"/>
    <n v="17980000000000"/>
    <n v="13020000000000"/>
    <n v="0"/>
    <n v="0"/>
    <s v="YES"/>
    <n v="17980000000000"/>
    <s v="midtransShopeePay"/>
    <s v="MIDTRANS"/>
    <s v=""/>
    <s v="E2P01810330"/>
    <s v="ACCEPTED"/>
    <s v=""/>
    <x v="0"/>
    <s v="DELIVERED"/>
    <x v="307"/>
    <x v="162"/>
    <x v="300"/>
    <x v="0"/>
    <x v="61"/>
    <x v="307"/>
    <d v="2023-02-05T01:56:31"/>
    <x v="288"/>
    <d v="2023-02-04T14:23:45"/>
    <x v="233"/>
    <x v="104"/>
    <x v="6"/>
    <x v="0"/>
    <x v="5"/>
    <x v="0"/>
    <x v="10"/>
    <x v="0"/>
    <x v="0"/>
    <x v="1"/>
    <x v="0"/>
    <x v="0"/>
    <x v="0"/>
    <x v="1"/>
  </r>
  <r>
    <x v="307"/>
    <x v="2"/>
    <x v="2"/>
    <n v="84505"/>
    <s v="MobileApp"/>
    <s v="HomeExpressDelivery-wtcid"/>
    <x v="0"/>
    <n v="2"/>
    <n v="2"/>
    <n v="15500000000000"/>
    <n v="17980000000000"/>
    <n v="13020000000000"/>
    <n v="0"/>
    <n v="0"/>
    <s v="YES"/>
    <n v="17980000000000"/>
    <s v="midtransShopeePay"/>
    <s v="MIDTRANS"/>
    <s v="E2P01810330"/>
    <s v="E2P01810330"/>
    <s v="ACCEPTED"/>
    <s v=""/>
    <x v="0"/>
    <s v="DELIVERED"/>
    <x v="307"/>
    <x v="162"/>
    <x v="300"/>
    <x v="0"/>
    <x v="61"/>
    <x v="307"/>
    <d v="2023-02-05T01:56:31"/>
    <x v="288"/>
    <d v="2023-02-04T14:23:45"/>
    <x v="233"/>
    <x v="104"/>
    <x v="6"/>
    <x v="0"/>
    <x v="5"/>
    <x v="0"/>
    <x v="10"/>
    <x v="0"/>
    <x v="0"/>
    <x v="1"/>
    <x v="0"/>
    <x v="0"/>
    <x v="0"/>
    <x v="1"/>
  </r>
  <r>
    <x v="308"/>
    <x v="2"/>
    <x v="2"/>
    <n v="10085"/>
    <s v="MobileApp"/>
    <s v="HomeExpressDelivery-wtcid"/>
    <x v="0"/>
    <n v="2"/>
    <n v="2"/>
    <n v="11200000000000"/>
    <n v="10200000000000"/>
    <n v="12200000000000"/>
    <n v="0"/>
    <n v="0"/>
    <s v="YES"/>
    <n v="10200000000000"/>
    <s v="midtransBcaATM"/>
    <s v="MIDTRANS"/>
    <s v="E201844101"/>
    <s v="E201844101"/>
    <s v="ACCEPTED"/>
    <s v=""/>
    <x v="0"/>
    <s v="DELIVERED"/>
    <x v="308"/>
    <x v="53"/>
    <x v="301"/>
    <x v="0"/>
    <x v="32"/>
    <x v="308"/>
    <d v="2023-02-15T01:56:07"/>
    <x v="289"/>
    <d v="2023-02-14T16:25:32"/>
    <x v="234"/>
    <x v="104"/>
    <x v="6"/>
    <x v="0"/>
    <x v="8"/>
    <x v="0"/>
    <x v="0"/>
    <x v="0"/>
    <x v="0"/>
    <x v="1"/>
    <x v="0"/>
    <x v="0"/>
    <x v="0"/>
    <x v="7"/>
  </r>
  <r>
    <x v="308"/>
    <x v="2"/>
    <x v="2"/>
    <n v="10085"/>
    <s v="MobileApp"/>
    <s v="HomeExpressDelivery-wtcid"/>
    <x v="0"/>
    <n v="2"/>
    <n v="2"/>
    <n v="11200000000000"/>
    <n v="10200000000000"/>
    <n v="12200000000000"/>
    <n v="0"/>
    <n v="0"/>
    <s v="YES"/>
    <n v="10200000000000"/>
    <s v="midtransBcaATM"/>
    <s v="MIDTRANS"/>
    <s v=""/>
    <s v="E201844101"/>
    <s v="ACCEPTED"/>
    <s v=""/>
    <x v="0"/>
    <s v="DELIVERED"/>
    <x v="308"/>
    <x v="53"/>
    <x v="301"/>
    <x v="0"/>
    <x v="32"/>
    <x v="308"/>
    <d v="2023-02-15T01:56:07"/>
    <x v="289"/>
    <d v="2023-02-14T16:25:32"/>
    <x v="234"/>
    <x v="104"/>
    <x v="6"/>
    <x v="0"/>
    <x v="8"/>
    <x v="0"/>
    <x v="0"/>
    <x v="0"/>
    <x v="0"/>
    <x v="1"/>
    <x v="0"/>
    <x v="0"/>
    <x v="0"/>
    <x v="7"/>
  </r>
  <r>
    <x v="309"/>
    <x v="2"/>
    <x v="2"/>
    <n v="42123"/>
    <s v="MobileApp"/>
    <s v="HomeExpressDelivery-wtcid"/>
    <x v="0"/>
    <n v="1"/>
    <n v="1"/>
    <n v="5000000000000"/>
    <n v="3290000000000"/>
    <n v="1710000000000"/>
    <n v="0"/>
    <n v="0"/>
    <s v="YES"/>
    <n v="3290000000000"/>
    <s v="midtransBcaATM"/>
    <s v="MIDTRANS"/>
    <s v="E201832181"/>
    <s v="E201832181"/>
    <s v="ACCEPTED"/>
    <s v=""/>
    <x v="0"/>
    <s v="DELIVERED"/>
    <x v="309"/>
    <x v="45"/>
    <x v="302"/>
    <x v="0"/>
    <x v="33"/>
    <x v="309"/>
    <d v="2023-02-20T01:55:49"/>
    <x v="290"/>
    <d v="2023-02-19T12:38:25"/>
    <x v="235"/>
    <x v="104"/>
    <x v="14"/>
    <x v="0"/>
    <x v="69"/>
    <x v="0"/>
    <x v="16"/>
    <x v="0"/>
    <x v="4"/>
    <x v="1"/>
    <x v="0"/>
    <x v="4"/>
    <x v="0"/>
    <x v="6"/>
  </r>
  <r>
    <x v="309"/>
    <x v="2"/>
    <x v="2"/>
    <n v="42123"/>
    <s v="MobileApp"/>
    <s v="HomeExpressDelivery-wtcid"/>
    <x v="0"/>
    <n v="1"/>
    <n v="1"/>
    <n v="5000000000000"/>
    <n v="3290000000000"/>
    <n v="1710000000000"/>
    <n v="0"/>
    <n v="0"/>
    <s v="YES"/>
    <n v="3290000000000"/>
    <s v="midtransBcaATM"/>
    <s v="MIDTRANS"/>
    <s v=""/>
    <s v="E201832181"/>
    <s v="ACCEPTED"/>
    <s v=""/>
    <x v="0"/>
    <s v="DELIVERED"/>
    <x v="309"/>
    <x v="45"/>
    <x v="302"/>
    <x v="0"/>
    <x v="33"/>
    <x v="309"/>
    <d v="2023-02-20T01:55:49"/>
    <x v="290"/>
    <d v="2023-02-19T12:38:25"/>
    <x v="235"/>
    <x v="104"/>
    <x v="14"/>
    <x v="0"/>
    <x v="69"/>
    <x v="0"/>
    <x v="16"/>
    <x v="0"/>
    <x v="4"/>
    <x v="1"/>
    <x v="0"/>
    <x v="4"/>
    <x v="0"/>
    <x v="6"/>
  </r>
  <r>
    <x v="310"/>
    <x v="2"/>
    <x v="2"/>
    <n v="57897"/>
    <s v="MobileApp"/>
    <s v="HomeExpressDelivery-wtcid"/>
    <x v="0"/>
    <n v="2"/>
    <n v="2"/>
    <n v="7000000000000"/>
    <n v="7700000000000"/>
    <n v="6300000000000"/>
    <n v="0"/>
    <n v="0"/>
    <s v="YES"/>
    <n v="7700000000000"/>
    <s v="midtransGoPay"/>
    <s v="MIDTRANS"/>
    <s v="E201749033"/>
    <s v="E201749033"/>
    <s v="ACCEPTED"/>
    <s v=""/>
    <x v="0"/>
    <s v="DELIVERED"/>
    <x v="310"/>
    <x v="110"/>
    <x v="303"/>
    <x v="0"/>
    <x v="47"/>
    <x v="310"/>
    <d v="2023-01-13T01:56:18"/>
    <x v="291"/>
    <d v="2023-01-12T18:47:46"/>
    <x v="236"/>
    <x v="104"/>
    <x v="3"/>
    <x v="0"/>
    <x v="4"/>
    <x v="0"/>
    <x v="11"/>
    <x v="0"/>
    <x v="0"/>
    <x v="1"/>
    <x v="0"/>
    <x v="0"/>
    <x v="0"/>
    <x v="2"/>
  </r>
  <r>
    <x v="310"/>
    <x v="2"/>
    <x v="2"/>
    <n v="57897"/>
    <s v="MobileApp"/>
    <s v="HomeExpressDelivery-wtcid"/>
    <x v="0"/>
    <n v="2"/>
    <n v="2"/>
    <n v="7000000000000"/>
    <n v="7700000000000"/>
    <n v="6300000000000"/>
    <n v="0"/>
    <n v="0"/>
    <s v="YES"/>
    <n v="7700000000000"/>
    <s v="midtransGoPay"/>
    <s v="MIDTRANS"/>
    <s v=""/>
    <s v="E201749033"/>
    <s v="ACCEPTED"/>
    <s v=""/>
    <x v="0"/>
    <s v="DELIVERED"/>
    <x v="310"/>
    <x v="110"/>
    <x v="303"/>
    <x v="0"/>
    <x v="47"/>
    <x v="310"/>
    <d v="2023-01-13T01:56:18"/>
    <x v="291"/>
    <d v="2023-01-12T18:47:46"/>
    <x v="236"/>
    <x v="104"/>
    <x v="3"/>
    <x v="0"/>
    <x v="4"/>
    <x v="0"/>
    <x v="11"/>
    <x v="0"/>
    <x v="0"/>
    <x v="1"/>
    <x v="0"/>
    <x v="0"/>
    <x v="0"/>
    <x v="2"/>
  </r>
  <r>
    <x v="311"/>
    <x v="2"/>
    <x v="2"/>
    <n v="56760"/>
    <s v="MobileApp"/>
    <s v="HomeExpressDelivery-wtcid"/>
    <x v="0"/>
    <n v="1"/>
    <n v="1"/>
    <n v="3990000000000"/>
    <n v="3378300000000"/>
    <n v="6117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6760"/>
    <s v="MobileApp"/>
    <s v="HomeExpressDelivery-wtcid"/>
    <x v="0"/>
    <n v="1"/>
    <n v="1"/>
    <n v="3990000000000"/>
    <n v="3378300000000"/>
    <n v="6117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0"/>
    <x v="2"/>
    <x v="2"/>
    <n v="57897"/>
    <s v="MobileApp"/>
    <s v="HomeExpressDelivery-wtcid"/>
    <x v="0"/>
    <n v="2"/>
    <n v="2"/>
    <n v="7000000000000"/>
    <n v="7700000000000"/>
    <n v="6300000000000"/>
    <n v="0"/>
    <n v="0"/>
    <s v="YES"/>
    <n v="7700000000000"/>
    <s v="midtransGoPay"/>
    <s v="MIDTRANS"/>
    <s v="E201749033"/>
    <s v="E201749033"/>
    <s v="ACCEPTED"/>
    <s v=""/>
    <x v="0"/>
    <s v="DELIVERED"/>
    <x v="310"/>
    <x v="110"/>
    <x v="303"/>
    <x v="0"/>
    <x v="47"/>
    <x v="310"/>
    <d v="2023-01-13T01:56:18"/>
    <x v="291"/>
    <d v="2023-01-12T18:47:46"/>
    <x v="236"/>
    <x v="104"/>
    <x v="3"/>
    <x v="0"/>
    <x v="4"/>
    <x v="0"/>
    <x v="11"/>
    <x v="0"/>
    <x v="0"/>
    <x v="1"/>
    <x v="0"/>
    <x v="0"/>
    <x v="0"/>
    <x v="2"/>
  </r>
  <r>
    <x v="310"/>
    <x v="2"/>
    <x v="2"/>
    <n v="57897"/>
    <s v="MobileApp"/>
    <s v="HomeExpressDelivery-wtcid"/>
    <x v="0"/>
    <n v="2"/>
    <n v="2"/>
    <n v="7000000000000"/>
    <n v="7700000000000"/>
    <n v="6300000000000"/>
    <n v="0"/>
    <n v="0"/>
    <s v="YES"/>
    <n v="7700000000000"/>
    <s v="midtransGoPay"/>
    <s v="MIDTRANS"/>
    <s v=""/>
    <s v="E201749033"/>
    <s v="ACCEPTED"/>
    <s v=""/>
    <x v="0"/>
    <s v="DELIVERED"/>
    <x v="310"/>
    <x v="110"/>
    <x v="303"/>
    <x v="0"/>
    <x v="47"/>
    <x v="310"/>
    <d v="2023-01-13T01:56:18"/>
    <x v="291"/>
    <d v="2023-01-12T18:47:46"/>
    <x v="236"/>
    <x v="104"/>
    <x v="3"/>
    <x v="0"/>
    <x v="4"/>
    <x v="0"/>
    <x v="11"/>
    <x v="0"/>
    <x v="0"/>
    <x v="1"/>
    <x v="0"/>
    <x v="0"/>
    <x v="0"/>
    <x v="2"/>
  </r>
  <r>
    <x v="311"/>
    <x v="2"/>
    <x v="2"/>
    <n v="56760"/>
    <s v="MobileApp"/>
    <s v="HomeExpressDelivery-wtcid"/>
    <x v="0"/>
    <n v="1"/>
    <n v="1"/>
    <n v="3990000000000"/>
    <n v="3378300000000"/>
    <n v="6117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6760"/>
    <s v="MobileApp"/>
    <s v="HomeExpressDelivery-wtcid"/>
    <x v="0"/>
    <n v="1"/>
    <n v="1"/>
    <n v="3990000000000"/>
    <n v="3378300000000"/>
    <n v="6117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2"/>
    <x v="2"/>
    <x v="2"/>
    <n v="53372"/>
    <s v="MobileApp"/>
    <s v="HomeExpressDelivery-wtcid"/>
    <x v="0"/>
    <n v="1"/>
    <n v="1"/>
    <n v="4350000000000"/>
    <n v="3480000000000"/>
    <n v="87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53372"/>
    <s v="MobileApp"/>
    <s v="HomeExpressDelivery-wtcid"/>
    <x v="0"/>
    <n v="1"/>
    <n v="1"/>
    <n v="4350000000000"/>
    <n v="3480000000000"/>
    <n v="87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7105"/>
    <s v="MobileApp"/>
    <s v="HomeExpressDelivery-wtcid"/>
    <x v="0"/>
    <n v="1"/>
    <n v="1"/>
    <n v="2350000000000"/>
    <n v="1510500000000"/>
    <n v="8395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7105"/>
    <s v="MobileApp"/>
    <s v="HomeExpressDelivery-wtcid"/>
    <x v="0"/>
    <n v="1"/>
    <n v="1"/>
    <n v="2350000000000"/>
    <n v="1510500000000"/>
    <n v="8395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2851"/>
    <s v="MobileApp"/>
    <s v="HomeExpressDelivery-wtcid"/>
    <x v="0"/>
    <n v="2"/>
    <n v="2"/>
    <n v="11130000000000"/>
    <n v="13340000000000"/>
    <n v="892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2851"/>
    <s v="MobileApp"/>
    <s v="HomeExpressDelivery-wtcid"/>
    <x v="0"/>
    <n v="2"/>
    <n v="2"/>
    <n v="11130000000000"/>
    <n v="13340000000000"/>
    <n v="892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18031"/>
    <s v="MobileApp"/>
    <s v="HomeExpressDelivery-wtcid"/>
    <x v="0"/>
    <n v="1"/>
    <n v="1"/>
    <n v="3950000000000"/>
    <n v="3350000000000"/>
    <n v="60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18031"/>
    <s v="MobileApp"/>
    <s v="HomeExpressDelivery-wtcid"/>
    <x v="0"/>
    <n v="1"/>
    <n v="1"/>
    <n v="3950000000000"/>
    <n v="3350000000000"/>
    <n v="60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7106"/>
    <s v="MobileApp"/>
    <s v="HomeExpressDelivery-wtcid"/>
    <x v="0"/>
    <n v="1"/>
    <n v="1"/>
    <n v="2350000000000"/>
    <n v="1510500000000"/>
    <n v="8395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7106"/>
    <s v="MobileApp"/>
    <s v="HomeExpressDelivery-wtcid"/>
    <x v="0"/>
    <n v="1"/>
    <n v="1"/>
    <n v="2350000000000"/>
    <n v="1510500000000"/>
    <n v="8395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0"/>
    <x v="2"/>
    <x v="2"/>
    <n v="57897"/>
    <s v="MobileApp"/>
    <s v="HomeExpressDelivery-wtcid"/>
    <x v="0"/>
    <n v="2"/>
    <n v="2"/>
    <n v="7000000000000"/>
    <n v="7700000000000"/>
    <n v="6300000000000"/>
    <n v="0"/>
    <n v="0"/>
    <s v="YES"/>
    <n v="7700000000000"/>
    <s v="midtransGoPay"/>
    <s v="MIDTRANS"/>
    <s v="E201749033"/>
    <s v="E201749033"/>
    <s v="ACCEPTED"/>
    <s v=""/>
    <x v="0"/>
    <s v="DELIVERED"/>
    <x v="310"/>
    <x v="110"/>
    <x v="303"/>
    <x v="0"/>
    <x v="47"/>
    <x v="310"/>
    <d v="2023-01-13T01:56:18"/>
    <x v="291"/>
    <d v="2023-01-12T18:47:46"/>
    <x v="236"/>
    <x v="104"/>
    <x v="3"/>
    <x v="0"/>
    <x v="4"/>
    <x v="0"/>
    <x v="11"/>
    <x v="0"/>
    <x v="0"/>
    <x v="1"/>
    <x v="0"/>
    <x v="0"/>
    <x v="0"/>
    <x v="2"/>
  </r>
  <r>
    <x v="310"/>
    <x v="2"/>
    <x v="2"/>
    <n v="57897"/>
    <s v="MobileApp"/>
    <s v="HomeExpressDelivery-wtcid"/>
    <x v="0"/>
    <n v="2"/>
    <n v="2"/>
    <n v="7000000000000"/>
    <n v="7700000000000"/>
    <n v="6300000000000"/>
    <n v="0"/>
    <n v="0"/>
    <s v="YES"/>
    <n v="7700000000000"/>
    <s v="midtransGoPay"/>
    <s v="MIDTRANS"/>
    <s v=""/>
    <s v="E201749033"/>
    <s v="ACCEPTED"/>
    <s v=""/>
    <x v="0"/>
    <s v="DELIVERED"/>
    <x v="310"/>
    <x v="110"/>
    <x v="303"/>
    <x v="0"/>
    <x v="47"/>
    <x v="310"/>
    <d v="2023-01-13T01:56:18"/>
    <x v="291"/>
    <d v="2023-01-12T18:47:46"/>
    <x v="236"/>
    <x v="104"/>
    <x v="3"/>
    <x v="0"/>
    <x v="4"/>
    <x v="0"/>
    <x v="11"/>
    <x v="0"/>
    <x v="0"/>
    <x v="1"/>
    <x v="0"/>
    <x v="0"/>
    <x v="0"/>
    <x v="2"/>
  </r>
  <r>
    <x v="311"/>
    <x v="2"/>
    <x v="2"/>
    <n v="56760"/>
    <s v="MobileApp"/>
    <s v="HomeExpressDelivery-wtcid"/>
    <x v="0"/>
    <n v="1"/>
    <n v="1"/>
    <n v="3990000000000"/>
    <n v="3378300000000"/>
    <n v="6117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6760"/>
    <s v="MobileApp"/>
    <s v="HomeExpressDelivery-wtcid"/>
    <x v="0"/>
    <n v="1"/>
    <n v="1"/>
    <n v="3990000000000"/>
    <n v="3378300000000"/>
    <n v="6117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13768"/>
    <s v="MobileApp"/>
    <s v="HomeExpressDelivery-wtcid"/>
    <x v="0"/>
    <n v="2"/>
    <n v="2"/>
    <n v="2800000000000"/>
    <n v="2015200000000"/>
    <n v="35848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54099"/>
    <s v="MobileApp"/>
    <s v="HomeExpressDelivery-wtcid"/>
    <x v="0"/>
    <n v="1"/>
    <n v="1"/>
    <n v="9100000000000"/>
    <n v="6519600000000"/>
    <n v="25804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E201748152"/>
    <s v="E201748152"/>
    <s v="ACCEPTED"/>
    <s v=""/>
    <x v="0"/>
    <s v="DELIVERED"/>
    <x v="311"/>
    <x v="163"/>
    <x v="304"/>
    <x v="0"/>
    <x v="52"/>
    <x v="311"/>
    <d v="2023-01-16T01:55:55"/>
    <x v="292"/>
    <d v="2023-01-15T11:53:05"/>
    <x v="237"/>
    <x v="104"/>
    <x v="1"/>
    <x v="0"/>
    <x v="1"/>
    <x v="0"/>
    <x v="7"/>
    <x v="0"/>
    <x v="0"/>
    <x v="1"/>
    <x v="0"/>
    <x v="0"/>
    <x v="0"/>
    <x v="2"/>
  </r>
  <r>
    <x v="311"/>
    <x v="2"/>
    <x v="2"/>
    <n v="25705"/>
    <s v="MobileApp"/>
    <s v="HomeExpressDelivery-wtcid"/>
    <x v="0"/>
    <n v="2"/>
    <n v="2"/>
    <n v="5500000000000"/>
    <n v="4656900000000"/>
    <n v="6343100000000"/>
    <n v="2"/>
    <n v="0"/>
    <s v="YES"/>
    <n v="16550000000000"/>
    <s v="midtransBcaATM"/>
    <s v="MIDTRANS"/>
    <s v=""/>
    <s v="E201748152"/>
    <s v="ACCEPTED"/>
    <s v=""/>
    <x v="0"/>
    <s v="DELIVERED"/>
    <x v="311"/>
    <x v="163"/>
    <x v="304"/>
    <x v="0"/>
    <x v="52"/>
    <x v="311"/>
    <d v="2023-01-16T01:55:55"/>
    <x v="292"/>
    <d v="2023-01-15T11:53:05"/>
    <x v="237"/>
    <x v="104"/>
    <x v="1"/>
    <x v="0"/>
    <x v="1"/>
    <x v="0"/>
    <x v="7"/>
    <x v="0"/>
    <x v="0"/>
    <x v="1"/>
    <x v="0"/>
    <x v="0"/>
    <x v="0"/>
    <x v="2"/>
  </r>
  <r>
    <x v="312"/>
    <x v="2"/>
    <x v="2"/>
    <n v="53372"/>
    <s v="MobileApp"/>
    <s v="HomeExpressDelivery-wtcid"/>
    <x v="0"/>
    <n v="1"/>
    <n v="1"/>
    <n v="4350000000000"/>
    <n v="3480000000000"/>
    <n v="87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53372"/>
    <s v="MobileApp"/>
    <s v="HomeExpressDelivery-wtcid"/>
    <x v="0"/>
    <n v="1"/>
    <n v="1"/>
    <n v="4350000000000"/>
    <n v="3480000000000"/>
    <n v="87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7105"/>
    <s v="MobileApp"/>
    <s v="HomeExpressDelivery-wtcid"/>
    <x v="0"/>
    <n v="1"/>
    <n v="1"/>
    <n v="2350000000000"/>
    <n v="1510500000000"/>
    <n v="8395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7105"/>
    <s v="MobileApp"/>
    <s v="HomeExpressDelivery-wtcid"/>
    <x v="0"/>
    <n v="1"/>
    <n v="1"/>
    <n v="2350000000000"/>
    <n v="1510500000000"/>
    <n v="8395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2851"/>
    <s v="MobileApp"/>
    <s v="HomeExpressDelivery-wtcid"/>
    <x v="0"/>
    <n v="2"/>
    <n v="2"/>
    <n v="11130000000000"/>
    <n v="13340000000000"/>
    <n v="892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2851"/>
    <s v="MobileApp"/>
    <s v="HomeExpressDelivery-wtcid"/>
    <x v="0"/>
    <n v="2"/>
    <n v="2"/>
    <n v="11130000000000"/>
    <n v="13340000000000"/>
    <n v="892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18031"/>
    <s v="MobileApp"/>
    <s v="HomeExpressDelivery-wtcid"/>
    <x v="0"/>
    <n v="1"/>
    <n v="1"/>
    <n v="3950000000000"/>
    <n v="3350000000000"/>
    <n v="6000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18031"/>
    <s v="MobileApp"/>
    <s v="HomeExpressDelivery-wtcid"/>
    <x v="0"/>
    <n v="1"/>
    <n v="1"/>
    <n v="3950000000000"/>
    <n v="3350000000000"/>
    <n v="6000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2"/>
    <x v="2"/>
    <x v="2"/>
    <n v="27106"/>
    <s v="MobileApp"/>
    <s v="HomeExpressDelivery-wtcid"/>
    <x v="0"/>
    <n v="1"/>
    <n v="1"/>
    <n v="2350000000000"/>
    <n v="1510500000000"/>
    <n v="839500000000"/>
    <n v="0"/>
    <n v="0"/>
    <s v="YES"/>
    <n v="23190000000000"/>
    <s v="midtransGoPay"/>
    <s v="MIDTRANS"/>
    <s v="E201756180"/>
    <s v="E201756180"/>
    <s v="ACCEPTED"/>
    <s v=""/>
    <x v="0"/>
    <s v="DELIVERED"/>
    <x v="312"/>
    <x v="164"/>
    <x v="305"/>
    <x v="0"/>
    <x v="67"/>
    <x v="312"/>
    <d v="2023-01-18T01:55:26"/>
    <x v="293"/>
    <d v="2023-01-17T17:58:09"/>
    <x v="238"/>
    <x v="104"/>
    <x v="4"/>
    <x v="0"/>
    <x v="8"/>
    <x v="0"/>
    <x v="6"/>
    <x v="0"/>
    <x v="0"/>
    <x v="1"/>
    <x v="0"/>
    <x v="0"/>
    <x v="0"/>
    <x v="8"/>
  </r>
  <r>
    <x v="312"/>
    <x v="2"/>
    <x v="2"/>
    <n v="27106"/>
    <s v="MobileApp"/>
    <s v="HomeExpressDelivery-wtcid"/>
    <x v="0"/>
    <n v="1"/>
    <n v="1"/>
    <n v="2350000000000"/>
    <n v="1510500000000"/>
    <n v="839500000000"/>
    <n v="0"/>
    <n v="0"/>
    <s v="YES"/>
    <n v="23190000000000"/>
    <s v="midtransGoPay"/>
    <s v="MIDTRANS"/>
    <s v=""/>
    <s v="E201756180"/>
    <s v="ACCEPTED"/>
    <s v=""/>
    <x v="0"/>
    <s v="DELIVERED"/>
    <x v="312"/>
    <x v="164"/>
    <x v="305"/>
    <x v="0"/>
    <x v="67"/>
    <x v="312"/>
    <d v="2023-01-18T01:55:26"/>
    <x v="293"/>
    <d v="2023-01-17T17:58:09"/>
    <x v="238"/>
    <x v="104"/>
    <x v="4"/>
    <x v="0"/>
    <x v="8"/>
    <x v="0"/>
    <x v="6"/>
    <x v="0"/>
    <x v="0"/>
    <x v="1"/>
    <x v="0"/>
    <x v="0"/>
    <x v="0"/>
    <x v="8"/>
  </r>
  <r>
    <x v="313"/>
    <x v="2"/>
    <x v="2"/>
    <n v="72141"/>
    <s v="MobileApp"/>
    <s v="HomeExpressDelivery-wtcid"/>
    <x v="0"/>
    <n v="2"/>
    <n v="2"/>
    <n v="1890000000000"/>
    <n v="1980000000000"/>
    <n v="1800000000000"/>
    <n v="34"/>
    <n v="0"/>
    <s v="YES"/>
    <n v="1640000000000"/>
    <s v="midtransBcaATM"/>
    <s v="MIDTRANS"/>
    <s v=""/>
    <s v="E201803178"/>
    <s v="ACCEPTED"/>
    <s v=""/>
    <x v="0"/>
    <s v="DELIVERED"/>
    <x v="313"/>
    <x v="165"/>
    <x v="306"/>
    <x v="0"/>
    <x v="8"/>
    <x v="313"/>
    <d v="2023-01-29T01:56:41"/>
    <x v="294"/>
    <d v="2023-01-28T20:17:36"/>
    <x v="239"/>
    <x v="104"/>
    <x v="6"/>
    <x v="0"/>
    <x v="64"/>
    <x v="0"/>
    <x v="4"/>
    <x v="0"/>
    <x v="0"/>
    <x v="1"/>
    <x v="0"/>
    <x v="0"/>
    <x v="0"/>
    <x v="5"/>
  </r>
  <r>
    <x v="313"/>
    <x v="2"/>
    <x v="2"/>
    <n v="72141"/>
    <s v="MobileApp"/>
    <s v="HomeExpressDelivery-wtcid"/>
    <x v="0"/>
    <n v="2"/>
    <n v="2"/>
    <n v="1890000000000"/>
    <n v="1980000000000"/>
    <n v="1800000000000"/>
    <n v="34"/>
    <n v="0"/>
    <s v="YES"/>
    <n v="1640000000000"/>
    <s v="midtransBcaATM"/>
    <s v="MIDTRANS"/>
    <s v="E201803178"/>
    <s v="E201803178"/>
    <s v="ACCEPTED"/>
    <s v=""/>
    <x v="0"/>
    <s v="DELIVERED"/>
    <x v="313"/>
    <x v="165"/>
    <x v="306"/>
    <x v="0"/>
    <x v="8"/>
    <x v="313"/>
    <d v="2023-01-29T01:56:41"/>
    <x v="294"/>
    <d v="2023-01-28T20:17:36"/>
    <x v="239"/>
    <x v="104"/>
    <x v="6"/>
    <x v="0"/>
    <x v="64"/>
    <x v="0"/>
    <x v="4"/>
    <x v="0"/>
    <x v="0"/>
    <x v="1"/>
    <x v="0"/>
    <x v="0"/>
    <x v="0"/>
    <x v="5"/>
  </r>
  <r>
    <x v="314"/>
    <x v="2"/>
    <x v="2"/>
    <n v="19523"/>
    <s v="MobileApp"/>
    <s v="HomeExpressDelivery-wtcid"/>
    <x v="0"/>
    <n v="7"/>
    <n v="7"/>
    <n v="4830000000000"/>
    <n v="16530000000000"/>
    <n v="17280000000000"/>
    <n v="0"/>
    <n v="0"/>
    <s v="YES"/>
    <n v="16530000000000"/>
    <s v="midtransShopeePay"/>
    <s v="MIDTRANS"/>
    <s v="E2P01808252"/>
    <s v="E2P01808252"/>
    <s v="ACCEPTED"/>
    <s v=""/>
    <x v="0"/>
    <s v="DELIVERED"/>
    <x v="314"/>
    <x v="166"/>
    <x v="307"/>
    <x v="0"/>
    <x v="24"/>
    <x v="314"/>
    <d v="2023-01-31T01:56:09"/>
    <x v="295"/>
    <d v="2023-01-30T19:22:42"/>
    <x v="158"/>
    <x v="104"/>
    <x v="9"/>
    <x v="0"/>
    <x v="32"/>
    <x v="0"/>
    <x v="19"/>
    <x v="0"/>
    <x v="1"/>
    <x v="1"/>
    <x v="0"/>
    <x v="1"/>
    <x v="0"/>
    <x v="5"/>
  </r>
  <r>
    <x v="314"/>
    <x v="2"/>
    <x v="2"/>
    <n v="19523"/>
    <s v="MobileApp"/>
    <s v="HomeExpressDelivery-wtcid"/>
    <x v="0"/>
    <n v="7"/>
    <n v="7"/>
    <n v="4830000000000"/>
    <n v="16530000000000"/>
    <n v="17280000000000"/>
    <n v="0"/>
    <n v="0"/>
    <s v="YES"/>
    <n v="16530000000000"/>
    <s v="midtransShopeePay"/>
    <s v="MIDTRANS"/>
    <s v=""/>
    <s v="E2P01808252"/>
    <s v="ACCEPTED"/>
    <s v=""/>
    <x v="0"/>
    <s v="DELIVERED"/>
    <x v="314"/>
    <x v="166"/>
    <x v="307"/>
    <x v="0"/>
    <x v="24"/>
    <x v="314"/>
    <d v="2023-01-31T01:56:09"/>
    <x v="295"/>
    <d v="2023-01-30T19:22:42"/>
    <x v="158"/>
    <x v="104"/>
    <x v="9"/>
    <x v="0"/>
    <x v="32"/>
    <x v="0"/>
    <x v="19"/>
    <x v="0"/>
    <x v="1"/>
    <x v="1"/>
    <x v="0"/>
    <x v="1"/>
    <x v="0"/>
    <x v="5"/>
  </r>
  <r>
    <x v="315"/>
    <x v="2"/>
    <x v="2"/>
    <n v="42123"/>
    <s v="MobileApp"/>
    <s v="HomeExpressDelivery-wtcid"/>
    <x v="0"/>
    <n v="1"/>
    <n v="1"/>
    <n v="4730000000000"/>
    <n v="2990000000000"/>
    <n v="1740000000000"/>
    <n v="0"/>
    <n v="0"/>
    <s v="YES"/>
    <n v="7990000000000"/>
    <s v="midtransBcaATM"/>
    <s v="MIDTRANS"/>
    <s v="E201795252"/>
    <s v="E201795252"/>
    <s v="ACCEPTED"/>
    <s v=""/>
    <x v="0"/>
    <s v="DELIVERED"/>
    <x v="315"/>
    <x v="90"/>
    <x v="308"/>
    <x v="0"/>
    <x v="48"/>
    <x v="315"/>
    <d v="2023-02-01T01:55:48"/>
    <x v="275"/>
    <d v="2023-01-31T13:57:36"/>
    <x v="240"/>
    <x v="104"/>
    <x v="6"/>
    <x v="0"/>
    <x v="21"/>
    <x v="0"/>
    <x v="44"/>
    <x v="0"/>
    <x v="1"/>
    <x v="1"/>
    <x v="0"/>
    <x v="1"/>
    <x v="0"/>
    <x v="5"/>
  </r>
  <r>
    <x v="315"/>
    <x v="2"/>
    <x v="2"/>
    <n v="42123"/>
    <s v="MobileApp"/>
    <s v="HomeExpressDelivery-wtcid"/>
    <x v="0"/>
    <n v="1"/>
    <n v="1"/>
    <n v="4730000000000"/>
    <n v="2990000000000"/>
    <n v="1740000000000"/>
    <n v="0"/>
    <n v="0"/>
    <s v="YES"/>
    <n v="7990000000000"/>
    <s v="midtransBcaATM"/>
    <s v="MIDTRANS"/>
    <s v=""/>
    <s v="E201795252"/>
    <s v="ACCEPTED"/>
    <s v=""/>
    <x v="0"/>
    <s v="DELIVERED"/>
    <x v="315"/>
    <x v="90"/>
    <x v="308"/>
    <x v="0"/>
    <x v="48"/>
    <x v="315"/>
    <d v="2023-02-01T01:55:48"/>
    <x v="275"/>
    <d v="2023-01-31T13:57:36"/>
    <x v="240"/>
    <x v="104"/>
    <x v="6"/>
    <x v="0"/>
    <x v="21"/>
    <x v="0"/>
    <x v="44"/>
    <x v="0"/>
    <x v="1"/>
    <x v="1"/>
    <x v="0"/>
    <x v="1"/>
    <x v="0"/>
    <x v="5"/>
  </r>
  <r>
    <x v="315"/>
    <x v="2"/>
    <x v="2"/>
    <n v="20135"/>
    <s v="MobileApp"/>
    <s v="HomeExpressDelivery-wtcid"/>
    <x v="0"/>
    <n v="2"/>
    <n v="2"/>
    <n v="3950000000000"/>
    <n v="5000000000000"/>
    <n v="2900000000000"/>
    <n v="0"/>
    <n v="0"/>
    <s v="YES"/>
    <n v="7990000000000"/>
    <s v="midtransBcaATM"/>
    <s v="MIDTRANS"/>
    <s v="E201795252"/>
    <s v="E201795252"/>
    <s v="ACCEPTED"/>
    <s v=""/>
    <x v="0"/>
    <s v="DELIVERED"/>
    <x v="315"/>
    <x v="90"/>
    <x v="308"/>
    <x v="0"/>
    <x v="48"/>
    <x v="315"/>
    <d v="2023-02-01T01:55:48"/>
    <x v="275"/>
    <d v="2023-01-31T13:57:36"/>
    <x v="240"/>
    <x v="104"/>
    <x v="6"/>
    <x v="0"/>
    <x v="21"/>
    <x v="0"/>
    <x v="44"/>
    <x v="0"/>
    <x v="1"/>
    <x v="1"/>
    <x v="0"/>
    <x v="1"/>
    <x v="0"/>
    <x v="5"/>
  </r>
  <r>
    <x v="315"/>
    <x v="2"/>
    <x v="2"/>
    <n v="20135"/>
    <s v="MobileApp"/>
    <s v="HomeExpressDelivery-wtcid"/>
    <x v="0"/>
    <n v="2"/>
    <n v="2"/>
    <n v="3950000000000"/>
    <n v="5000000000000"/>
    <n v="2900000000000"/>
    <n v="0"/>
    <n v="0"/>
    <s v="YES"/>
    <n v="7990000000000"/>
    <s v="midtransBcaATM"/>
    <s v="MIDTRANS"/>
    <s v=""/>
    <s v="E201795252"/>
    <s v="ACCEPTED"/>
    <s v=""/>
    <x v="0"/>
    <s v="DELIVERED"/>
    <x v="315"/>
    <x v="90"/>
    <x v="308"/>
    <x v="0"/>
    <x v="48"/>
    <x v="315"/>
    <d v="2023-02-01T01:55:48"/>
    <x v="275"/>
    <d v="2023-01-31T13:57:36"/>
    <x v="240"/>
    <x v="104"/>
    <x v="6"/>
    <x v="0"/>
    <x v="21"/>
    <x v="0"/>
    <x v="44"/>
    <x v="0"/>
    <x v="1"/>
    <x v="1"/>
    <x v="0"/>
    <x v="1"/>
    <x v="0"/>
    <x v="5"/>
  </r>
  <r>
    <x v="316"/>
    <x v="2"/>
    <x v="2"/>
    <n v="32917"/>
    <s v="MobileApp"/>
    <s v="HomeExpressDelivery-wtcid"/>
    <x v="0"/>
    <n v="1"/>
    <n v="1"/>
    <n v="43470000000000"/>
    <n v="24250000000000"/>
    <n v="19220000000000"/>
    <n v="0"/>
    <n v="0"/>
    <s v="YES"/>
    <n v="24250000000000"/>
    <s v="midtransShopeePay"/>
    <s v="MIDTRANS"/>
    <s v="E2P01870075"/>
    <s v="E2P01870075"/>
    <s v="ACCEPTED"/>
    <s v=""/>
    <x v="0"/>
    <s v="DELIVERED"/>
    <x v="316"/>
    <x v="23"/>
    <x v="309"/>
    <x v="0"/>
    <x v="16"/>
    <x v="316"/>
    <d v="2023-03-11T22:30:43"/>
    <x v="296"/>
    <d v="2023-03-11T16:13:44"/>
    <x v="241"/>
    <x v="104"/>
    <x v="16"/>
    <x v="0"/>
    <x v="10"/>
    <x v="0"/>
    <x v="0"/>
    <x v="0"/>
    <x v="0"/>
    <x v="1"/>
    <x v="0"/>
    <x v="0"/>
    <x v="0"/>
    <x v="3"/>
  </r>
  <r>
    <x v="316"/>
    <x v="2"/>
    <x v="2"/>
    <n v="32917"/>
    <s v="MobileApp"/>
    <s v="HomeExpressDelivery-wtcid"/>
    <x v="0"/>
    <n v="1"/>
    <n v="1"/>
    <n v="43470000000000"/>
    <n v="24250000000000"/>
    <n v="19220000000000"/>
    <n v="0"/>
    <n v="0"/>
    <s v="YES"/>
    <n v="24250000000000"/>
    <s v="midtransShopeePay"/>
    <s v="MIDTRANS"/>
    <s v=""/>
    <s v="E2P01870075"/>
    <s v="ACCEPTED"/>
    <s v=""/>
    <x v="0"/>
    <s v="DELIVERED"/>
    <x v="316"/>
    <x v="23"/>
    <x v="309"/>
    <x v="0"/>
    <x v="16"/>
    <x v="316"/>
    <d v="2023-03-11T22:30:43"/>
    <x v="296"/>
    <d v="2023-03-11T16:13:44"/>
    <x v="241"/>
    <x v="104"/>
    <x v="16"/>
    <x v="0"/>
    <x v="10"/>
    <x v="0"/>
    <x v="0"/>
    <x v="0"/>
    <x v="0"/>
    <x v="1"/>
    <x v="0"/>
    <x v="0"/>
    <x v="0"/>
    <x v="3"/>
  </r>
  <r>
    <x v="317"/>
    <x v="2"/>
    <x v="2"/>
    <n v="50930"/>
    <s v="MobileApp"/>
    <s v="HomeExpressDelivery-wtcid"/>
    <x v="0"/>
    <n v="1"/>
    <n v="1"/>
    <n v="13500000000000"/>
    <n v="9100000000000"/>
    <n v="4400000000000"/>
    <n v="19"/>
    <n v="0"/>
    <s v="YES"/>
    <n v="8910000000000"/>
    <s v="midtransBcaATM"/>
    <s v="MIDTRANS"/>
    <s v="E201840007"/>
    <s v="E201840007"/>
    <s v="ACCEPTED"/>
    <s v=""/>
    <x v="0"/>
    <s v="DELIVERED"/>
    <x v="317"/>
    <x v="27"/>
    <x v="310"/>
    <x v="0"/>
    <x v="15"/>
    <x v="317"/>
    <d v="2023-02-09T01:55:52"/>
    <x v="297"/>
    <d v="2023-02-08T16:03:19"/>
    <x v="242"/>
    <x v="105"/>
    <x v="5"/>
    <x v="0"/>
    <x v="9"/>
    <x v="0"/>
    <x v="0"/>
    <x v="0"/>
    <x v="0"/>
    <x v="1"/>
    <x v="0"/>
    <x v="0"/>
    <x v="0"/>
    <x v="7"/>
  </r>
  <r>
    <x v="317"/>
    <x v="2"/>
    <x v="2"/>
    <n v="50930"/>
    <s v="MobileApp"/>
    <s v="HomeExpressDelivery-wtcid"/>
    <x v="0"/>
    <n v="1"/>
    <n v="1"/>
    <n v="13500000000000"/>
    <n v="9100000000000"/>
    <n v="4400000000000"/>
    <n v="19"/>
    <n v="0"/>
    <s v="YES"/>
    <n v="8910000000000"/>
    <s v="midtransBcaATM"/>
    <s v="MIDTRANS"/>
    <s v=""/>
    <s v="E201840007"/>
    <s v="ACCEPTED"/>
    <s v=""/>
    <x v="0"/>
    <s v="DELIVERED"/>
    <x v="317"/>
    <x v="27"/>
    <x v="310"/>
    <x v="0"/>
    <x v="15"/>
    <x v="317"/>
    <d v="2023-02-09T01:55:52"/>
    <x v="297"/>
    <d v="2023-02-08T16:03:19"/>
    <x v="242"/>
    <x v="105"/>
    <x v="5"/>
    <x v="0"/>
    <x v="9"/>
    <x v="0"/>
    <x v="0"/>
    <x v="0"/>
    <x v="0"/>
    <x v="1"/>
    <x v="0"/>
    <x v="0"/>
    <x v="0"/>
    <x v="7"/>
  </r>
  <r>
    <x v="318"/>
    <x v="2"/>
    <x v="2"/>
    <n v="27624"/>
    <s v="MobileApp"/>
    <s v="HomeExpressDelivery-wtcid"/>
    <x v="0"/>
    <n v="1"/>
    <n v="1"/>
    <n v="2490000000000"/>
    <n v="1079700000000"/>
    <n v="14103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624"/>
    <s v="MobileApp"/>
    <s v="HomeExpressDelivery-wtcid"/>
    <x v="0"/>
    <n v="1"/>
    <n v="1"/>
    <n v="2490000000000"/>
    <n v="1079700000000"/>
    <n v="14103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9"/>
    <x v="2"/>
    <x v="2"/>
    <n v="23487"/>
    <s v="WebMobile"/>
    <s v="HomeExpressDelivery-wtcid"/>
    <x v="0"/>
    <n v="1"/>
    <n v="1"/>
    <n v="35600000000000"/>
    <n v="22350000000000"/>
    <n v="13250000000000"/>
    <n v="0"/>
    <n v="0"/>
    <s v="YES"/>
    <n v="22350000000000"/>
    <s v="Atome"/>
    <s v="Atome"/>
    <s v="S915_wIDAtome01865008"/>
    <s v=""/>
    <s v="ACCEPTED"/>
    <s v=""/>
    <x v="0"/>
    <s v="DELIVERED"/>
    <x v="319"/>
    <x v="117"/>
    <x v="312"/>
    <x v="0"/>
    <x v="10"/>
    <x v="319"/>
    <d v="2023-02-16T01:56:48"/>
    <x v="299"/>
    <d v="2023-02-15T13:55:33"/>
    <x v="244"/>
    <x v="105"/>
    <x v="6"/>
    <x v="0"/>
    <x v="11"/>
    <x v="0"/>
    <x v="6"/>
    <x v="0"/>
    <x v="0"/>
    <x v="1"/>
    <x v="0"/>
    <x v="0"/>
    <x v="0"/>
    <x v="6"/>
  </r>
  <r>
    <x v="319"/>
    <x v="2"/>
    <x v="2"/>
    <n v="23487"/>
    <s v="WebMobile"/>
    <s v="HomeExpressDelivery-wtcid"/>
    <x v="0"/>
    <n v="1"/>
    <n v="1"/>
    <n v="35600000000000"/>
    <n v="22350000000000"/>
    <n v="13250000000000"/>
    <n v="0"/>
    <n v="0"/>
    <s v="YES"/>
    <n v="22350000000000"/>
    <s v="Atome"/>
    <s v="Atome"/>
    <s v=""/>
    <s v=""/>
    <s v="ACCEPTED"/>
    <s v=""/>
    <x v="0"/>
    <s v="DELIVERED"/>
    <x v="319"/>
    <x v="117"/>
    <x v="312"/>
    <x v="0"/>
    <x v="10"/>
    <x v="319"/>
    <d v="2023-02-16T01:56:48"/>
    <x v="299"/>
    <d v="2023-02-15T13:55:33"/>
    <x v="244"/>
    <x v="105"/>
    <x v="6"/>
    <x v="0"/>
    <x v="11"/>
    <x v="0"/>
    <x v="6"/>
    <x v="0"/>
    <x v="0"/>
    <x v="1"/>
    <x v="0"/>
    <x v="0"/>
    <x v="0"/>
    <x v="6"/>
  </r>
  <r>
    <x v="320"/>
    <x v="2"/>
    <x v="2"/>
    <n v="72141"/>
    <s v="WebMobile"/>
    <s v="HomeExpressDelivery-wtcid"/>
    <x v="0"/>
    <n v="6"/>
    <n v="6"/>
    <n v="1890000000000"/>
    <n v="4999200000000"/>
    <n v="63408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2141"/>
    <s v="WebMobile"/>
    <s v="HomeExpressDelivery-wtcid"/>
    <x v="0"/>
    <n v="6"/>
    <n v="6"/>
    <n v="1890000000000"/>
    <n v="4999200000000"/>
    <n v="6340800000000"/>
    <n v="0"/>
    <n v="0"/>
    <s v="YES"/>
    <n v="15940000000000"/>
    <s v="Atome"/>
    <s v="Atome"/>
    <s v=""/>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
    <s v=""/>
    <s v="ACCEPTED"/>
    <s v=""/>
    <x v="0"/>
    <s v="DELIVERED"/>
    <x v="320"/>
    <x v="168"/>
    <x v="313"/>
    <x v="0"/>
    <x v="33"/>
    <x v="320"/>
    <d v="2023-02-20T01:55:49"/>
    <x v="300"/>
    <d v="2023-02-19T18:59:22"/>
    <x v="245"/>
    <x v="105"/>
    <x v="1"/>
    <x v="0"/>
    <x v="30"/>
    <x v="0"/>
    <x v="38"/>
    <x v="0"/>
    <x v="4"/>
    <x v="1"/>
    <x v="0"/>
    <x v="4"/>
    <x v="0"/>
    <x v="6"/>
  </r>
  <r>
    <x v="321"/>
    <x v="2"/>
    <x v="2"/>
    <n v="10039"/>
    <s v="MobileApp"/>
    <s v="HomeExpressDelivery-wtcid"/>
    <x v="0"/>
    <n v="1"/>
    <n v="1"/>
    <n v="9400000000000"/>
    <n v="4500000000000"/>
    <n v="4900000000000"/>
    <n v="71"/>
    <n v="2000000000000"/>
    <s v="YES"/>
    <n v="5790000000000"/>
    <s v="Atome"/>
    <s v="Atome"/>
    <s v="S915_mIDAtome01849392"/>
    <s v=""/>
    <s v="ACCEPTED"/>
    <s v=""/>
    <x v="0"/>
    <s v="DELIVERED"/>
    <x v="321"/>
    <x v="169"/>
    <x v="314"/>
    <x v="0"/>
    <x v="40"/>
    <x v="321"/>
    <d v="2023-02-28T01:57:10"/>
    <x v="301"/>
    <d v="2023-02-27T14:40:18"/>
    <x v="246"/>
    <x v="105"/>
    <x v="4"/>
    <x v="0"/>
    <x v="9"/>
    <x v="0"/>
    <x v="7"/>
    <x v="0"/>
    <x v="0"/>
    <x v="1"/>
    <x v="0"/>
    <x v="0"/>
    <x v="0"/>
    <x v="4"/>
  </r>
  <r>
    <x v="321"/>
    <x v="2"/>
    <x v="2"/>
    <n v="10039"/>
    <s v="MobileApp"/>
    <s v="HomeExpressDelivery-wtcid"/>
    <x v="0"/>
    <n v="1"/>
    <n v="1"/>
    <n v="9400000000000"/>
    <n v="4500000000000"/>
    <n v="4900000000000"/>
    <n v="71"/>
    <n v="2000000000000"/>
    <s v="YES"/>
    <n v="5790000000000"/>
    <s v="Atome"/>
    <s v="Atome"/>
    <s v=""/>
    <s v=""/>
    <s v="ACCEPTED"/>
    <s v=""/>
    <x v="0"/>
    <s v="DELIVERED"/>
    <x v="321"/>
    <x v="169"/>
    <x v="314"/>
    <x v="0"/>
    <x v="40"/>
    <x v="321"/>
    <d v="2023-02-28T01:57:10"/>
    <x v="301"/>
    <d v="2023-02-27T14:40:18"/>
    <x v="246"/>
    <x v="105"/>
    <x v="4"/>
    <x v="0"/>
    <x v="9"/>
    <x v="0"/>
    <x v="7"/>
    <x v="0"/>
    <x v="0"/>
    <x v="1"/>
    <x v="0"/>
    <x v="0"/>
    <x v="0"/>
    <x v="4"/>
  </r>
  <r>
    <x v="317"/>
    <x v="2"/>
    <x v="2"/>
    <n v="50930"/>
    <s v="MobileApp"/>
    <s v="HomeExpressDelivery-wtcid"/>
    <x v="0"/>
    <n v="1"/>
    <n v="1"/>
    <n v="13500000000000"/>
    <n v="9100000000000"/>
    <n v="4400000000000"/>
    <n v="19"/>
    <n v="0"/>
    <s v="YES"/>
    <n v="8910000000000"/>
    <s v="midtransBcaATM"/>
    <s v="MIDTRANS"/>
    <s v="E201840007"/>
    <s v="E201840007"/>
    <s v="ACCEPTED"/>
    <s v=""/>
    <x v="0"/>
    <s v="DELIVERED"/>
    <x v="317"/>
    <x v="27"/>
    <x v="310"/>
    <x v="0"/>
    <x v="15"/>
    <x v="317"/>
    <d v="2023-02-09T01:55:52"/>
    <x v="297"/>
    <d v="2023-02-08T16:03:19"/>
    <x v="242"/>
    <x v="105"/>
    <x v="5"/>
    <x v="0"/>
    <x v="9"/>
    <x v="0"/>
    <x v="0"/>
    <x v="0"/>
    <x v="0"/>
    <x v="1"/>
    <x v="0"/>
    <x v="0"/>
    <x v="0"/>
    <x v="7"/>
  </r>
  <r>
    <x v="317"/>
    <x v="2"/>
    <x v="2"/>
    <n v="50930"/>
    <s v="MobileApp"/>
    <s v="HomeExpressDelivery-wtcid"/>
    <x v="0"/>
    <n v="1"/>
    <n v="1"/>
    <n v="13500000000000"/>
    <n v="9100000000000"/>
    <n v="4400000000000"/>
    <n v="19"/>
    <n v="0"/>
    <s v="YES"/>
    <n v="8910000000000"/>
    <s v="midtransBcaATM"/>
    <s v="MIDTRANS"/>
    <s v=""/>
    <s v="E201840007"/>
    <s v="ACCEPTED"/>
    <s v=""/>
    <x v="0"/>
    <s v="DELIVERED"/>
    <x v="317"/>
    <x v="27"/>
    <x v="310"/>
    <x v="0"/>
    <x v="15"/>
    <x v="317"/>
    <d v="2023-02-09T01:55:52"/>
    <x v="297"/>
    <d v="2023-02-08T16:03:19"/>
    <x v="242"/>
    <x v="105"/>
    <x v="5"/>
    <x v="0"/>
    <x v="9"/>
    <x v="0"/>
    <x v="0"/>
    <x v="0"/>
    <x v="0"/>
    <x v="1"/>
    <x v="0"/>
    <x v="0"/>
    <x v="0"/>
    <x v="7"/>
  </r>
  <r>
    <x v="318"/>
    <x v="2"/>
    <x v="2"/>
    <n v="27624"/>
    <s v="MobileApp"/>
    <s v="HomeExpressDelivery-wtcid"/>
    <x v="0"/>
    <n v="1"/>
    <n v="1"/>
    <n v="2490000000000"/>
    <n v="1079700000000"/>
    <n v="14103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624"/>
    <s v="MobileApp"/>
    <s v="HomeExpressDelivery-wtcid"/>
    <x v="0"/>
    <n v="1"/>
    <n v="1"/>
    <n v="2490000000000"/>
    <n v="1079700000000"/>
    <n v="14103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7"/>
    <x v="2"/>
    <x v="2"/>
    <n v="50930"/>
    <s v="MobileApp"/>
    <s v="HomeExpressDelivery-wtcid"/>
    <x v="0"/>
    <n v="1"/>
    <n v="1"/>
    <n v="13500000000000"/>
    <n v="9100000000000"/>
    <n v="4400000000000"/>
    <n v="19"/>
    <n v="0"/>
    <s v="YES"/>
    <n v="8910000000000"/>
    <s v="midtransBcaATM"/>
    <s v="MIDTRANS"/>
    <s v="E201840007"/>
    <s v="E201840007"/>
    <s v="ACCEPTED"/>
    <s v=""/>
    <x v="0"/>
    <s v="DELIVERED"/>
    <x v="317"/>
    <x v="27"/>
    <x v="310"/>
    <x v="0"/>
    <x v="15"/>
    <x v="317"/>
    <d v="2023-02-09T01:55:52"/>
    <x v="297"/>
    <d v="2023-02-08T16:03:19"/>
    <x v="242"/>
    <x v="105"/>
    <x v="5"/>
    <x v="0"/>
    <x v="9"/>
    <x v="0"/>
    <x v="0"/>
    <x v="0"/>
    <x v="0"/>
    <x v="1"/>
    <x v="0"/>
    <x v="0"/>
    <x v="0"/>
    <x v="7"/>
  </r>
  <r>
    <x v="317"/>
    <x v="2"/>
    <x v="2"/>
    <n v="50930"/>
    <s v="MobileApp"/>
    <s v="HomeExpressDelivery-wtcid"/>
    <x v="0"/>
    <n v="1"/>
    <n v="1"/>
    <n v="13500000000000"/>
    <n v="9100000000000"/>
    <n v="4400000000000"/>
    <n v="19"/>
    <n v="0"/>
    <s v="YES"/>
    <n v="8910000000000"/>
    <s v="midtransBcaATM"/>
    <s v="MIDTRANS"/>
    <s v=""/>
    <s v="E201840007"/>
    <s v="ACCEPTED"/>
    <s v=""/>
    <x v="0"/>
    <s v="DELIVERED"/>
    <x v="317"/>
    <x v="27"/>
    <x v="310"/>
    <x v="0"/>
    <x v="15"/>
    <x v="317"/>
    <d v="2023-02-09T01:55:52"/>
    <x v="297"/>
    <d v="2023-02-08T16:03:19"/>
    <x v="242"/>
    <x v="105"/>
    <x v="5"/>
    <x v="0"/>
    <x v="9"/>
    <x v="0"/>
    <x v="0"/>
    <x v="0"/>
    <x v="0"/>
    <x v="1"/>
    <x v="0"/>
    <x v="0"/>
    <x v="0"/>
    <x v="7"/>
  </r>
  <r>
    <x v="318"/>
    <x v="2"/>
    <x v="2"/>
    <n v="27624"/>
    <s v="MobileApp"/>
    <s v="HomeExpressDelivery-wtcid"/>
    <x v="0"/>
    <n v="1"/>
    <n v="1"/>
    <n v="2490000000000"/>
    <n v="1079700000000"/>
    <n v="14103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624"/>
    <s v="MobileApp"/>
    <s v="HomeExpressDelivery-wtcid"/>
    <x v="0"/>
    <n v="1"/>
    <n v="1"/>
    <n v="2490000000000"/>
    <n v="1079700000000"/>
    <n v="14103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9"/>
    <x v="2"/>
    <x v="2"/>
    <n v="23487"/>
    <s v="WebMobile"/>
    <s v="HomeExpressDelivery-wtcid"/>
    <x v="0"/>
    <n v="1"/>
    <n v="1"/>
    <n v="35600000000000"/>
    <n v="22350000000000"/>
    <n v="13250000000000"/>
    <n v="0"/>
    <n v="0"/>
    <s v="YES"/>
    <n v="22350000000000"/>
    <s v="Atome"/>
    <s v="Atome"/>
    <s v="S915_wIDAtome01865008"/>
    <s v=""/>
    <s v="ACCEPTED"/>
    <s v=""/>
    <x v="0"/>
    <s v="DELIVERED"/>
    <x v="319"/>
    <x v="117"/>
    <x v="312"/>
    <x v="0"/>
    <x v="10"/>
    <x v="319"/>
    <d v="2023-02-16T01:56:48"/>
    <x v="299"/>
    <d v="2023-02-15T13:55:33"/>
    <x v="244"/>
    <x v="105"/>
    <x v="6"/>
    <x v="0"/>
    <x v="11"/>
    <x v="0"/>
    <x v="6"/>
    <x v="0"/>
    <x v="0"/>
    <x v="1"/>
    <x v="0"/>
    <x v="0"/>
    <x v="0"/>
    <x v="6"/>
  </r>
  <r>
    <x v="319"/>
    <x v="2"/>
    <x v="2"/>
    <n v="23487"/>
    <s v="WebMobile"/>
    <s v="HomeExpressDelivery-wtcid"/>
    <x v="0"/>
    <n v="1"/>
    <n v="1"/>
    <n v="35600000000000"/>
    <n v="22350000000000"/>
    <n v="13250000000000"/>
    <n v="0"/>
    <n v="0"/>
    <s v="YES"/>
    <n v="22350000000000"/>
    <s v="Atome"/>
    <s v="Atome"/>
    <s v=""/>
    <s v=""/>
    <s v="ACCEPTED"/>
    <s v=""/>
    <x v="0"/>
    <s v="DELIVERED"/>
    <x v="319"/>
    <x v="117"/>
    <x v="312"/>
    <x v="0"/>
    <x v="10"/>
    <x v="319"/>
    <d v="2023-02-16T01:56:48"/>
    <x v="299"/>
    <d v="2023-02-15T13:55:33"/>
    <x v="244"/>
    <x v="105"/>
    <x v="6"/>
    <x v="0"/>
    <x v="11"/>
    <x v="0"/>
    <x v="6"/>
    <x v="0"/>
    <x v="0"/>
    <x v="1"/>
    <x v="0"/>
    <x v="0"/>
    <x v="0"/>
    <x v="6"/>
  </r>
  <r>
    <x v="320"/>
    <x v="2"/>
    <x v="2"/>
    <n v="72141"/>
    <s v="WebMobile"/>
    <s v="HomeExpressDelivery-wtcid"/>
    <x v="0"/>
    <n v="6"/>
    <n v="6"/>
    <n v="1890000000000"/>
    <n v="4999200000000"/>
    <n v="63408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2141"/>
    <s v="WebMobile"/>
    <s v="HomeExpressDelivery-wtcid"/>
    <x v="0"/>
    <n v="6"/>
    <n v="6"/>
    <n v="1890000000000"/>
    <n v="4999200000000"/>
    <n v="6340800000000"/>
    <n v="0"/>
    <n v="0"/>
    <s v="YES"/>
    <n v="15940000000000"/>
    <s v="Atome"/>
    <s v="Atome"/>
    <s v=""/>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
    <s v=""/>
    <s v="ACCEPTED"/>
    <s v=""/>
    <x v="0"/>
    <s v="DELIVERED"/>
    <x v="320"/>
    <x v="168"/>
    <x v="313"/>
    <x v="0"/>
    <x v="33"/>
    <x v="320"/>
    <d v="2023-02-20T01:55:49"/>
    <x v="300"/>
    <d v="2023-02-19T18:59:22"/>
    <x v="245"/>
    <x v="105"/>
    <x v="1"/>
    <x v="0"/>
    <x v="30"/>
    <x v="0"/>
    <x v="38"/>
    <x v="0"/>
    <x v="4"/>
    <x v="1"/>
    <x v="0"/>
    <x v="4"/>
    <x v="0"/>
    <x v="6"/>
  </r>
  <r>
    <x v="321"/>
    <x v="2"/>
    <x v="2"/>
    <n v="10039"/>
    <s v="MobileApp"/>
    <s v="HomeExpressDelivery-wtcid"/>
    <x v="0"/>
    <n v="1"/>
    <n v="1"/>
    <n v="9400000000000"/>
    <n v="4500000000000"/>
    <n v="4900000000000"/>
    <n v="71"/>
    <n v="2000000000000"/>
    <s v="YES"/>
    <n v="5790000000000"/>
    <s v="Atome"/>
    <s v="Atome"/>
    <s v="S915_mIDAtome01849392"/>
    <s v=""/>
    <s v="ACCEPTED"/>
    <s v=""/>
    <x v="0"/>
    <s v="DELIVERED"/>
    <x v="321"/>
    <x v="169"/>
    <x v="314"/>
    <x v="0"/>
    <x v="40"/>
    <x v="321"/>
    <d v="2023-02-28T01:57:10"/>
    <x v="301"/>
    <d v="2023-02-27T14:40:18"/>
    <x v="246"/>
    <x v="105"/>
    <x v="4"/>
    <x v="0"/>
    <x v="9"/>
    <x v="0"/>
    <x v="7"/>
    <x v="0"/>
    <x v="0"/>
    <x v="1"/>
    <x v="0"/>
    <x v="0"/>
    <x v="0"/>
    <x v="4"/>
  </r>
  <r>
    <x v="321"/>
    <x v="2"/>
    <x v="2"/>
    <n v="10039"/>
    <s v="MobileApp"/>
    <s v="HomeExpressDelivery-wtcid"/>
    <x v="0"/>
    <n v="1"/>
    <n v="1"/>
    <n v="9400000000000"/>
    <n v="4500000000000"/>
    <n v="4900000000000"/>
    <n v="71"/>
    <n v="2000000000000"/>
    <s v="YES"/>
    <n v="5790000000000"/>
    <s v="Atome"/>
    <s v="Atome"/>
    <s v=""/>
    <s v=""/>
    <s v="ACCEPTED"/>
    <s v=""/>
    <x v="0"/>
    <s v="DELIVERED"/>
    <x v="321"/>
    <x v="169"/>
    <x v="314"/>
    <x v="0"/>
    <x v="40"/>
    <x v="321"/>
    <d v="2023-02-28T01:57:10"/>
    <x v="301"/>
    <d v="2023-02-27T14:40:18"/>
    <x v="246"/>
    <x v="105"/>
    <x v="4"/>
    <x v="0"/>
    <x v="9"/>
    <x v="0"/>
    <x v="7"/>
    <x v="0"/>
    <x v="0"/>
    <x v="1"/>
    <x v="0"/>
    <x v="0"/>
    <x v="0"/>
    <x v="4"/>
  </r>
  <r>
    <x v="317"/>
    <x v="2"/>
    <x v="2"/>
    <n v="50930"/>
    <s v="MobileApp"/>
    <s v="HomeExpressDelivery-wtcid"/>
    <x v="0"/>
    <n v="1"/>
    <n v="1"/>
    <n v="13500000000000"/>
    <n v="9100000000000"/>
    <n v="4400000000000"/>
    <n v="19"/>
    <n v="0"/>
    <s v="YES"/>
    <n v="8910000000000"/>
    <s v="midtransBcaATM"/>
    <s v="MIDTRANS"/>
    <s v="E201840007"/>
    <s v="E201840007"/>
    <s v="ACCEPTED"/>
    <s v=""/>
    <x v="0"/>
    <s v="DELIVERED"/>
    <x v="317"/>
    <x v="27"/>
    <x v="310"/>
    <x v="0"/>
    <x v="15"/>
    <x v="317"/>
    <d v="2023-02-09T01:55:52"/>
    <x v="297"/>
    <d v="2023-02-08T16:03:19"/>
    <x v="242"/>
    <x v="105"/>
    <x v="5"/>
    <x v="0"/>
    <x v="9"/>
    <x v="0"/>
    <x v="0"/>
    <x v="0"/>
    <x v="0"/>
    <x v="1"/>
    <x v="0"/>
    <x v="0"/>
    <x v="0"/>
    <x v="7"/>
  </r>
  <r>
    <x v="317"/>
    <x v="2"/>
    <x v="2"/>
    <n v="50930"/>
    <s v="MobileApp"/>
    <s v="HomeExpressDelivery-wtcid"/>
    <x v="0"/>
    <n v="1"/>
    <n v="1"/>
    <n v="13500000000000"/>
    <n v="9100000000000"/>
    <n v="4400000000000"/>
    <n v="19"/>
    <n v="0"/>
    <s v="YES"/>
    <n v="8910000000000"/>
    <s v="midtransBcaATM"/>
    <s v="MIDTRANS"/>
    <s v=""/>
    <s v="E201840007"/>
    <s v="ACCEPTED"/>
    <s v=""/>
    <x v="0"/>
    <s v="DELIVERED"/>
    <x v="317"/>
    <x v="27"/>
    <x v="310"/>
    <x v="0"/>
    <x v="15"/>
    <x v="317"/>
    <d v="2023-02-09T01:55:52"/>
    <x v="297"/>
    <d v="2023-02-08T16:03:19"/>
    <x v="242"/>
    <x v="105"/>
    <x v="5"/>
    <x v="0"/>
    <x v="9"/>
    <x v="0"/>
    <x v="0"/>
    <x v="0"/>
    <x v="0"/>
    <x v="1"/>
    <x v="0"/>
    <x v="0"/>
    <x v="0"/>
    <x v="7"/>
  </r>
  <r>
    <x v="318"/>
    <x v="2"/>
    <x v="2"/>
    <n v="27624"/>
    <s v="MobileApp"/>
    <s v="HomeExpressDelivery-wtcid"/>
    <x v="0"/>
    <n v="1"/>
    <n v="1"/>
    <n v="2490000000000"/>
    <n v="1079700000000"/>
    <n v="14103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624"/>
    <s v="MobileApp"/>
    <s v="HomeExpressDelivery-wtcid"/>
    <x v="0"/>
    <n v="1"/>
    <n v="1"/>
    <n v="2490000000000"/>
    <n v="1079700000000"/>
    <n v="14103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9"/>
    <x v="2"/>
    <x v="2"/>
    <n v="23487"/>
    <s v="WebMobile"/>
    <s v="HomeExpressDelivery-wtcid"/>
    <x v="0"/>
    <n v="1"/>
    <n v="1"/>
    <n v="35600000000000"/>
    <n v="22350000000000"/>
    <n v="13250000000000"/>
    <n v="0"/>
    <n v="0"/>
    <s v="YES"/>
    <n v="22350000000000"/>
    <s v="Atome"/>
    <s v="Atome"/>
    <s v="S915_wIDAtome01865008"/>
    <s v=""/>
    <s v="ACCEPTED"/>
    <s v=""/>
    <x v="0"/>
    <s v="DELIVERED"/>
    <x v="319"/>
    <x v="117"/>
    <x v="312"/>
    <x v="0"/>
    <x v="10"/>
    <x v="319"/>
    <d v="2023-02-16T01:56:48"/>
    <x v="299"/>
    <d v="2023-02-15T13:55:33"/>
    <x v="244"/>
    <x v="105"/>
    <x v="6"/>
    <x v="0"/>
    <x v="11"/>
    <x v="0"/>
    <x v="6"/>
    <x v="0"/>
    <x v="0"/>
    <x v="1"/>
    <x v="0"/>
    <x v="0"/>
    <x v="0"/>
    <x v="6"/>
  </r>
  <r>
    <x v="319"/>
    <x v="2"/>
    <x v="2"/>
    <n v="23487"/>
    <s v="WebMobile"/>
    <s v="HomeExpressDelivery-wtcid"/>
    <x v="0"/>
    <n v="1"/>
    <n v="1"/>
    <n v="35600000000000"/>
    <n v="22350000000000"/>
    <n v="13250000000000"/>
    <n v="0"/>
    <n v="0"/>
    <s v="YES"/>
    <n v="22350000000000"/>
    <s v="Atome"/>
    <s v="Atome"/>
    <s v=""/>
    <s v=""/>
    <s v="ACCEPTED"/>
    <s v=""/>
    <x v="0"/>
    <s v="DELIVERED"/>
    <x v="319"/>
    <x v="117"/>
    <x v="312"/>
    <x v="0"/>
    <x v="10"/>
    <x v="319"/>
    <d v="2023-02-16T01:56:48"/>
    <x v="299"/>
    <d v="2023-02-15T13:55:33"/>
    <x v="244"/>
    <x v="105"/>
    <x v="6"/>
    <x v="0"/>
    <x v="11"/>
    <x v="0"/>
    <x v="6"/>
    <x v="0"/>
    <x v="0"/>
    <x v="1"/>
    <x v="0"/>
    <x v="0"/>
    <x v="0"/>
    <x v="6"/>
  </r>
  <r>
    <x v="317"/>
    <x v="2"/>
    <x v="2"/>
    <n v="50930"/>
    <s v="MobileApp"/>
    <s v="HomeExpressDelivery-wtcid"/>
    <x v="0"/>
    <n v="1"/>
    <n v="1"/>
    <n v="13500000000000"/>
    <n v="9100000000000"/>
    <n v="4400000000000"/>
    <n v="19"/>
    <n v="0"/>
    <s v="YES"/>
    <n v="8910000000000"/>
    <s v="midtransBcaATM"/>
    <s v="MIDTRANS"/>
    <s v="E201840007"/>
    <s v="E201840007"/>
    <s v="ACCEPTED"/>
    <s v=""/>
    <x v="0"/>
    <s v="DELIVERED"/>
    <x v="317"/>
    <x v="27"/>
    <x v="310"/>
    <x v="0"/>
    <x v="15"/>
    <x v="317"/>
    <d v="2023-02-09T01:55:52"/>
    <x v="297"/>
    <d v="2023-02-08T16:03:19"/>
    <x v="242"/>
    <x v="105"/>
    <x v="5"/>
    <x v="0"/>
    <x v="9"/>
    <x v="0"/>
    <x v="0"/>
    <x v="0"/>
    <x v="0"/>
    <x v="1"/>
    <x v="0"/>
    <x v="0"/>
    <x v="0"/>
    <x v="7"/>
  </r>
  <r>
    <x v="317"/>
    <x v="2"/>
    <x v="2"/>
    <n v="50930"/>
    <s v="MobileApp"/>
    <s v="HomeExpressDelivery-wtcid"/>
    <x v="0"/>
    <n v="1"/>
    <n v="1"/>
    <n v="13500000000000"/>
    <n v="9100000000000"/>
    <n v="4400000000000"/>
    <n v="19"/>
    <n v="0"/>
    <s v="YES"/>
    <n v="8910000000000"/>
    <s v="midtransBcaATM"/>
    <s v="MIDTRANS"/>
    <s v=""/>
    <s v="E201840007"/>
    <s v="ACCEPTED"/>
    <s v=""/>
    <x v="0"/>
    <s v="DELIVERED"/>
    <x v="317"/>
    <x v="27"/>
    <x v="310"/>
    <x v="0"/>
    <x v="15"/>
    <x v="317"/>
    <d v="2023-02-09T01:55:52"/>
    <x v="297"/>
    <d v="2023-02-08T16:03:19"/>
    <x v="242"/>
    <x v="105"/>
    <x v="5"/>
    <x v="0"/>
    <x v="9"/>
    <x v="0"/>
    <x v="0"/>
    <x v="0"/>
    <x v="0"/>
    <x v="1"/>
    <x v="0"/>
    <x v="0"/>
    <x v="0"/>
    <x v="7"/>
  </r>
  <r>
    <x v="318"/>
    <x v="2"/>
    <x v="2"/>
    <n v="27624"/>
    <s v="MobileApp"/>
    <s v="HomeExpressDelivery-wtcid"/>
    <x v="0"/>
    <n v="1"/>
    <n v="1"/>
    <n v="2490000000000"/>
    <n v="1079700000000"/>
    <n v="14103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624"/>
    <s v="MobileApp"/>
    <s v="HomeExpressDelivery-wtcid"/>
    <x v="0"/>
    <n v="1"/>
    <n v="1"/>
    <n v="2490000000000"/>
    <n v="1079700000000"/>
    <n v="14103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27729"/>
    <s v="MobileApp"/>
    <s v="HomeExpressDelivery-wtcid"/>
    <x v="0"/>
    <n v="2"/>
    <n v="2"/>
    <n v="1300000000000"/>
    <n v="998000000000"/>
    <n v="16020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7748"/>
    <s v="MobileApp"/>
    <s v="HomeExpressDelivery-wtcid"/>
    <x v="0"/>
    <n v="1"/>
    <n v="1"/>
    <n v="4060000000000"/>
    <n v="2495100000000"/>
    <n v="15649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E201857069"/>
    <s v="E201857069"/>
    <s v="ACCEPTED"/>
    <s v=""/>
    <x v="0"/>
    <s v="DELIVERED"/>
    <x v="318"/>
    <x v="167"/>
    <x v="311"/>
    <x v="0"/>
    <x v="27"/>
    <x v="318"/>
    <d v="2023-02-14T01:55:54"/>
    <x v="298"/>
    <d v="2023-02-13T14:25:28"/>
    <x v="243"/>
    <x v="105"/>
    <x v="4"/>
    <x v="0"/>
    <x v="8"/>
    <x v="0"/>
    <x v="6"/>
    <x v="0"/>
    <x v="0"/>
    <x v="1"/>
    <x v="0"/>
    <x v="0"/>
    <x v="0"/>
    <x v="7"/>
  </r>
  <r>
    <x v="318"/>
    <x v="2"/>
    <x v="2"/>
    <n v="11694"/>
    <s v="MobileApp"/>
    <s v="HomeExpressDelivery-wtcid"/>
    <x v="0"/>
    <n v="1"/>
    <n v="1"/>
    <n v="10500000000000"/>
    <n v="5217200000000"/>
    <n v="5282800000000"/>
    <n v="0"/>
    <n v="0"/>
    <s v="YES"/>
    <n v="9790000000000"/>
    <s v="midtransBcaATM"/>
    <s v="MIDTRANS"/>
    <s v=""/>
    <s v="E201857069"/>
    <s v="ACCEPTED"/>
    <s v=""/>
    <x v="0"/>
    <s v="DELIVERED"/>
    <x v="318"/>
    <x v="167"/>
    <x v="311"/>
    <x v="0"/>
    <x v="27"/>
    <x v="318"/>
    <d v="2023-02-14T01:55:54"/>
    <x v="298"/>
    <d v="2023-02-13T14:25:28"/>
    <x v="243"/>
    <x v="105"/>
    <x v="4"/>
    <x v="0"/>
    <x v="8"/>
    <x v="0"/>
    <x v="6"/>
    <x v="0"/>
    <x v="0"/>
    <x v="1"/>
    <x v="0"/>
    <x v="0"/>
    <x v="0"/>
    <x v="7"/>
  </r>
  <r>
    <x v="319"/>
    <x v="2"/>
    <x v="2"/>
    <n v="23487"/>
    <s v="WebMobile"/>
    <s v="HomeExpressDelivery-wtcid"/>
    <x v="0"/>
    <n v="1"/>
    <n v="1"/>
    <n v="35600000000000"/>
    <n v="22350000000000"/>
    <n v="13250000000000"/>
    <n v="0"/>
    <n v="0"/>
    <s v="YES"/>
    <n v="22350000000000"/>
    <s v="Atome"/>
    <s v="Atome"/>
    <s v="S915_wIDAtome01865008"/>
    <s v=""/>
    <s v="ACCEPTED"/>
    <s v=""/>
    <x v="0"/>
    <s v="DELIVERED"/>
    <x v="319"/>
    <x v="117"/>
    <x v="312"/>
    <x v="0"/>
    <x v="10"/>
    <x v="319"/>
    <d v="2023-02-16T01:56:48"/>
    <x v="299"/>
    <d v="2023-02-15T13:55:33"/>
    <x v="244"/>
    <x v="105"/>
    <x v="6"/>
    <x v="0"/>
    <x v="11"/>
    <x v="0"/>
    <x v="6"/>
    <x v="0"/>
    <x v="0"/>
    <x v="1"/>
    <x v="0"/>
    <x v="0"/>
    <x v="0"/>
    <x v="6"/>
  </r>
  <r>
    <x v="319"/>
    <x v="2"/>
    <x v="2"/>
    <n v="23487"/>
    <s v="WebMobile"/>
    <s v="HomeExpressDelivery-wtcid"/>
    <x v="0"/>
    <n v="1"/>
    <n v="1"/>
    <n v="35600000000000"/>
    <n v="22350000000000"/>
    <n v="13250000000000"/>
    <n v="0"/>
    <n v="0"/>
    <s v="YES"/>
    <n v="22350000000000"/>
    <s v="Atome"/>
    <s v="Atome"/>
    <s v=""/>
    <s v=""/>
    <s v="ACCEPTED"/>
    <s v=""/>
    <x v="0"/>
    <s v="DELIVERED"/>
    <x v="319"/>
    <x v="117"/>
    <x v="312"/>
    <x v="0"/>
    <x v="10"/>
    <x v="319"/>
    <d v="2023-02-16T01:56:48"/>
    <x v="299"/>
    <d v="2023-02-15T13:55:33"/>
    <x v="244"/>
    <x v="105"/>
    <x v="6"/>
    <x v="0"/>
    <x v="11"/>
    <x v="0"/>
    <x v="6"/>
    <x v="0"/>
    <x v="0"/>
    <x v="1"/>
    <x v="0"/>
    <x v="0"/>
    <x v="0"/>
    <x v="6"/>
  </r>
  <r>
    <x v="320"/>
    <x v="2"/>
    <x v="2"/>
    <n v="72141"/>
    <s v="WebMobile"/>
    <s v="HomeExpressDelivery-wtcid"/>
    <x v="0"/>
    <n v="6"/>
    <n v="6"/>
    <n v="1890000000000"/>
    <n v="4999200000000"/>
    <n v="63408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2141"/>
    <s v="WebMobile"/>
    <s v="HomeExpressDelivery-wtcid"/>
    <x v="0"/>
    <n v="6"/>
    <n v="6"/>
    <n v="1890000000000"/>
    <n v="4999200000000"/>
    <n v="6340800000000"/>
    <n v="0"/>
    <n v="0"/>
    <s v="YES"/>
    <n v="15940000000000"/>
    <s v="Atome"/>
    <s v="Atome"/>
    <s v=""/>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S915_wIDAtome01865015"/>
    <s v=""/>
    <s v="ACCEPTED"/>
    <s v=""/>
    <x v="0"/>
    <s v="DELIVERED"/>
    <x v="320"/>
    <x v="168"/>
    <x v="313"/>
    <x v="0"/>
    <x v="33"/>
    <x v="320"/>
    <d v="2023-02-20T01:55:49"/>
    <x v="300"/>
    <d v="2023-02-19T18:59:22"/>
    <x v="245"/>
    <x v="105"/>
    <x v="1"/>
    <x v="0"/>
    <x v="30"/>
    <x v="0"/>
    <x v="38"/>
    <x v="0"/>
    <x v="4"/>
    <x v="1"/>
    <x v="0"/>
    <x v="4"/>
    <x v="0"/>
    <x v="6"/>
  </r>
  <r>
    <x v="320"/>
    <x v="2"/>
    <x v="2"/>
    <n v="73932"/>
    <s v="WebMobile"/>
    <s v="HomeExpressDelivery-wtcid"/>
    <x v="0"/>
    <n v="4"/>
    <n v="4"/>
    <n v="4680000000000"/>
    <n v="10940800000000"/>
    <n v="7779200000000"/>
    <n v="0"/>
    <n v="0"/>
    <s v="YES"/>
    <n v="15940000000000"/>
    <s v="Atome"/>
    <s v="Atome"/>
    <s v=""/>
    <s v=""/>
    <s v="ACCEPTED"/>
    <s v=""/>
    <x v="0"/>
    <s v="DELIVERED"/>
    <x v="320"/>
    <x v="168"/>
    <x v="313"/>
    <x v="0"/>
    <x v="33"/>
    <x v="320"/>
    <d v="2023-02-20T01:55:49"/>
    <x v="300"/>
    <d v="2023-02-19T18:59:22"/>
    <x v="245"/>
    <x v="105"/>
    <x v="1"/>
    <x v="0"/>
    <x v="30"/>
    <x v="0"/>
    <x v="38"/>
    <x v="0"/>
    <x v="4"/>
    <x v="1"/>
    <x v="0"/>
    <x v="4"/>
    <x v="0"/>
    <x v="6"/>
  </r>
  <r>
    <x v="322"/>
    <x v="2"/>
    <x v="2"/>
    <n v="28353"/>
    <s v="MobileApp"/>
    <s v="HomeExpressDelivery-wtcid"/>
    <x v="0"/>
    <n v="2"/>
    <n v="2"/>
    <n v="25000001000000"/>
    <n v="20000000000000"/>
    <n v="30000000000000"/>
    <n v="166"/>
    <n v="0"/>
    <s v="YES"/>
    <n v="18340000000000"/>
    <s v="midtransCardFull"/>
    <s v="MIDTRANS"/>
    <s v="E201741184"/>
    <s v="E201741184"/>
    <s v="ACCEPTED"/>
    <s v="648290"/>
    <x v="0"/>
    <s v="DELIVERED"/>
    <x v="322"/>
    <x v="110"/>
    <x v="315"/>
    <x v="0"/>
    <x v="4"/>
    <x v="322"/>
    <d v="2023-01-14T01:56:17"/>
    <x v="302"/>
    <d v="2023-01-13T01:28:01"/>
    <x v="247"/>
    <x v="105"/>
    <x v="3"/>
    <x v="0"/>
    <x v="70"/>
    <x v="0"/>
    <x v="70"/>
    <x v="0"/>
    <x v="0"/>
    <x v="1"/>
    <x v="0"/>
    <x v="0"/>
    <x v="0"/>
    <x v="2"/>
  </r>
  <r>
    <x v="322"/>
    <x v="2"/>
    <x v="2"/>
    <n v="28353"/>
    <s v="MobileApp"/>
    <s v="HomeExpressDelivery-wtcid"/>
    <x v="0"/>
    <n v="2"/>
    <n v="2"/>
    <n v="25000001000000"/>
    <n v="20000000000000"/>
    <n v="30000000000000"/>
    <n v="166"/>
    <n v="0"/>
    <s v="YES"/>
    <n v="18340000000000"/>
    <s v="midtransCardFull"/>
    <s v="MIDTRANS"/>
    <s v=""/>
    <s v="E201741184"/>
    <s v="ACCEPTED"/>
    <s v=""/>
    <x v="0"/>
    <s v="DELIVERED"/>
    <x v="322"/>
    <x v="110"/>
    <x v="315"/>
    <x v="0"/>
    <x v="4"/>
    <x v="322"/>
    <d v="2023-01-14T01:56:17"/>
    <x v="302"/>
    <d v="2023-01-13T01:28:01"/>
    <x v="247"/>
    <x v="105"/>
    <x v="3"/>
    <x v="0"/>
    <x v="70"/>
    <x v="0"/>
    <x v="70"/>
    <x v="0"/>
    <x v="0"/>
    <x v="1"/>
    <x v="0"/>
    <x v="0"/>
    <x v="0"/>
    <x v="2"/>
  </r>
  <r>
    <x v="322"/>
    <x v="2"/>
    <x v="2"/>
    <n v="28353"/>
    <s v="MobileApp"/>
    <s v="HomeExpressDelivery-wtcid"/>
    <x v="0"/>
    <n v="2"/>
    <n v="2"/>
    <n v="25000001000000"/>
    <n v="20000000000000"/>
    <n v="30000000000000"/>
    <n v="166"/>
    <n v="0"/>
    <s v="YES"/>
    <n v="18340000000000"/>
    <s v="midtransCardFull"/>
    <s v="MIDTRANS"/>
    <s v="E201741184"/>
    <s v="E201741184"/>
    <s v="ACCEPTED"/>
    <s v="648290"/>
    <x v="0"/>
    <s v="DELIVERED"/>
    <x v="322"/>
    <x v="110"/>
    <x v="315"/>
    <x v="0"/>
    <x v="4"/>
    <x v="322"/>
    <d v="2023-01-14T01:56:17"/>
    <x v="302"/>
    <d v="2023-01-13T01:28:01"/>
    <x v="247"/>
    <x v="105"/>
    <x v="3"/>
    <x v="0"/>
    <x v="70"/>
    <x v="0"/>
    <x v="70"/>
    <x v="0"/>
    <x v="0"/>
    <x v="1"/>
    <x v="0"/>
    <x v="0"/>
    <x v="0"/>
    <x v="2"/>
  </r>
  <r>
    <x v="322"/>
    <x v="2"/>
    <x v="2"/>
    <n v="28353"/>
    <s v="MobileApp"/>
    <s v="HomeExpressDelivery-wtcid"/>
    <x v="0"/>
    <n v="2"/>
    <n v="2"/>
    <n v="25000001000000"/>
    <n v="20000000000000"/>
    <n v="30000000000000"/>
    <n v="166"/>
    <n v="0"/>
    <s v="YES"/>
    <n v="18340000000000"/>
    <s v="midtransCardFull"/>
    <s v="MIDTRANS"/>
    <s v=""/>
    <s v="E201741184"/>
    <s v="ACCEPTED"/>
    <s v=""/>
    <x v="0"/>
    <s v="DELIVERED"/>
    <x v="322"/>
    <x v="110"/>
    <x v="315"/>
    <x v="0"/>
    <x v="4"/>
    <x v="322"/>
    <d v="2023-01-14T01:56:17"/>
    <x v="302"/>
    <d v="2023-01-13T01:28:01"/>
    <x v="247"/>
    <x v="105"/>
    <x v="3"/>
    <x v="0"/>
    <x v="70"/>
    <x v="0"/>
    <x v="70"/>
    <x v="0"/>
    <x v="0"/>
    <x v="1"/>
    <x v="0"/>
    <x v="0"/>
    <x v="0"/>
    <x v="2"/>
  </r>
  <r>
    <x v="322"/>
    <x v="2"/>
    <x v="2"/>
    <n v="28353"/>
    <s v="MobileApp"/>
    <s v="HomeExpressDelivery-wtcid"/>
    <x v="0"/>
    <n v="2"/>
    <n v="2"/>
    <n v="25000001000000"/>
    <n v="20000000000000"/>
    <n v="30000000000000"/>
    <n v="166"/>
    <n v="0"/>
    <s v="YES"/>
    <n v="18340000000000"/>
    <s v="midtransCardFull"/>
    <s v="MIDTRANS"/>
    <s v="E201741184"/>
    <s v="E201741184"/>
    <s v="ACCEPTED"/>
    <s v="648290"/>
    <x v="0"/>
    <s v="DELIVERED"/>
    <x v="322"/>
    <x v="110"/>
    <x v="315"/>
    <x v="0"/>
    <x v="4"/>
    <x v="322"/>
    <d v="2023-01-14T01:56:17"/>
    <x v="302"/>
    <d v="2023-01-13T01:28:01"/>
    <x v="247"/>
    <x v="105"/>
    <x v="3"/>
    <x v="0"/>
    <x v="70"/>
    <x v="0"/>
    <x v="70"/>
    <x v="0"/>
    <x v="0"/>
    <x v="1"/>
    <x v="0"/>
    <x v="0"/>
    <x v="0"/>
    <x v="2"/>
  </r>
  <r>
    <x v="322"/>
    <x v="2"/>
    <x v="2"/>
    <n v="28353"/>
    <s v="MobileApp"/>
    <s v="HomeExpressDelivery-wtcid"/>
    <x v="0"/>
    <n v="2"/>
    <n v="2"/>
    <n v="25000001000000"/>
    <n v="20000000000000"/>
    <n v="30000000000000"/>
    <n v="166"/>
    <n v="0"/>
    <s v="YES"/>
    <n v="18340000000000"/>
    <s v="midtransCardFull"/>
    <s v="MIDTRANS"/>
    <s v=""/>
    <s v="E201741184"/>
    <s v="ACCEPTED"/>
    <s v=""/>
    <x v="0"/>
    <s v="DELIVERED"/>
    <x v="322"/>
    <x v="110"/>
    <x v="315"/>
    <x v="0"/>
    <x v="4"/>
    <x v="322"/>
    <d v="2023-01-14T01:56:17"/>
    <x v="302"/>
    <d v="2023-01-13T01:28:01"/>
    <x v="247"/>
    <x v="105"/>
    <x v="3"/>
    <x v="0"/>
    <x v="70"/>
    <x v="0"/>
    <x v="70"/>
    <x v="0"/>
    <x v="0"/>
    <x v="1"/>
    <x v="0"/>
    <x v="0"/>
    <x v="0"/>
    <x v="2"/>
  </r>
  <r>
    <x v="323"/>
    <x v="2"/>
    <x v="2"/>
    <n v="20367"/>
    <s v="MobileApp"/>
    <s v="HomeExpressDelivery-wtcid"/>
    <x v="0"/>
    <n v="1"/>
    <n v="1"/>
    <n v="3890000000000"/>
    <n v="2175500000000"/>
    <n v="1714500000000"/>
    <n v="6"/>
    <n v="0"/>
    <s v="YES"/>
    <n v="9700000000000"/>
    <s v="midtransGoPay"/>
    <s v="MIDTRANS"/>
    <s v="E201797089"/>
    <s v="E201797089"/>
    <s v="ACCEPTED"/>
    <s v=""/>
    <x v="0"/>
    <s v="DELIVERED"/>
    <x v="323"/>
    <x v="170"/>
    <x v="316"/>
    <x v="0"/>
    <x v="45"/>
    <x v="323"/>
    <d v="2023-01-25T01:55:35"/>
    <x v="303"/>
    <d v="2023-01-24T19:02:16"/>
    <x v="248"/>
    <x v="105"/>
    <x v="2"/>
    <x v="0"/>
    <x v="11"/>
    <x v="0"/>
    <x v="7"/>
    <x v="0"/>
    <x v="0"/>
    <x v="1"/>
    <x v="0"/>
    <x v="0"/>
    <x v="0"/>
    <x v="5"/>
  </r>
  <r>
    <x v="323"/>
    <x v="2"/>
    <x v="2"/>
    <n v="20367"/>
    <s v="MobileApp"/>
    <s v="HomeExpressDelivery-wtcid"/>
    <x v="0"/>
    <n v="1"/>
    <n v="1"/>
    <n v="3890000000000"/>
    <n v="2175500000000"/>
    <n v="1714500000000"/>
    <n v="6"/>
    <n v="0"/>
    <s v="YES"/>
    <n v="9700000000000"/>
    <s v="midtransGoPay"/>
    <s v="MIDTRANS"/>
    <s v=""/>
    <s v="E201797089"/>
    <s v="ACCEPTED"/>
    <s v=""/>
    <x v="0"/>
    <s v="DELIVERED"/>
    <x v="323"/>
    <x v="170"/>
    <x v="316"/>
    <x v="0"/>
    <x v="45"/>
    <x v="323"/>
    <d v="2023-01-25T01:55:35"/>
    <x v="303"/>
    <d v="2023-01-24T19:02:16"/>
    <x v="248"/>
    <x v="105"/>
    <x v="2"/>
    <x v="0"/>
    <x v="11"/>
    <x v="0"/>
    <x v="7"/>
    <x v="0"/>
    <x v="0"/>
    <x v="1"/>
    <x v="0"/>
    <x v="0"/>
    <x v="0"/>
    <x v="5"/>
  </r>
  <r>
    <x v="323"/>
    <x v="2"/>
    <x v="2"/>
    <n v="26837"/>
    <s v="MobileApp"/>
    <s v="HomeExpressDelivery-wtcid"/>
    <x v="0"/>
    <n v="1"/>
    <n v="1"/>
    <n v="10350000000000"/>
    <n v="4400000000000"/>
    <n v="5950000000000"/>
    <n v="6"/>
    <n v="0"/>
    <s v="YES"/>
    <n v="9700000000000"/>
    <s v="midtransGoPay"/>
    <s v="MIDTRANS"/>
    <s v="E201797089"/>
    <s v="E201797089"/>
    <s v="ACCEPTED"/>
    <s v=""/>
    <x v="0"/>
    <s v="DELIVERED"/>
    <x v="323"/>
    <x v="170"/>
    <x v="316"/>
    <x v="0"/>
    <x v="45"/>
    <x v="323"/>
    <d v="2023-01-25T01:55:35"/>
    <x v="303"/>
    <d v="2023-01-24T19:02:16"/>
    <x v="248"/>
    <x v="105"/>
    <x v="2"/>
    <x v="0"/>
    <x v="11"/>
    <x v="0"/>
    <x v="7"/>
    <x v="0"/>
    <x v="0"/>
    <x v="1"/>
    <x v="0"/>
    <x v="0"/>
    <x v="0"/>
    <x v="5"/>
  </r>
  <r>
    <x v="323"/>
    <x v="2"/>
    <x v="2"/>
    <n v="26837"/>
    <s v="MobileApp"/>
    <s v="HomeExpressDelivery-wtcid"/>
    <x v="0"/>
    <n v="1"/>
    <n v="1"/>
    <n v="10350000000000"/>
    <n v="4400000000000"/>
    <n v="5950000000000"/>
    <n v="6"/>
    <n v="0"/>
    <s v="YES"/>
    <n v="9700000000000"/>
    <s v="midtransGoPay"/>
    <s v="MIDTRANS"/>
    <s v=""/>
    <s v="E201797089"/>
    <s v="ACCEPTED"/>
    <s v=""/>
    <x v="0"/>
    <s v="DELIVERED"/>
    <x v="323"/>
    <x v="170"/>
    <x v="316"/>
    <x v="0"/>
    <x v="45"/>
    <x v="323"/>
    <d v="2023-01-25T01:55:35"/>
    <x v="303"/>
    <d v="2023-01-24T19:02:16"/>
    <x v="248"/>
    <x v="105"/>
    <x v="2"/>
    <x v="0"/>
    <x v="11"/>
    <x v="0"/>
    <x v="7"/>
    <x v="0"/>
    <x v="0"/>
    <x v="1"/>
    <x v="0"/>
    <x v="0"/>
    <x v="0"/>
    <x v="5"/>
  </r>
  <r>
    <x v="323"/>
    <x v="2"/>
    <x v="2"/>
    <n v="25400"/>
    <s v="MobileApp"/>
    <s v="HomeExpressDelivery-wtcid"/>
    <x v="0"/>
    <n v="1"/>
    <n v="1"/>
    <n v="3990000000000"/>
    <n v="1990000000000"/>
    <n v="2000000000000"/>
    <n v="6"/>
    <n v="0"/>
    <s v="YES"/>
    <n v="9700000000000"/>
    <s v="midtransGoPay"/>
    <s v="MIDTRANS"/>
    <s v="E201797089"/>
    <s v="E201797089"/>
    <s v="ACCEPTED"/>
    <s v=""/>
    <x v="0"/>
    <s v="DELIVERED"/>
    <x v="323"/>
    <x v="170"/>
    <x v="316"/>
    <x v="0"/>
    <x v="45"/>
    <x v="323"/>
    <d v="2023-01-25T01:55:35"/>
    <x v="303"/>
    <d v="2023-01-24T19:02:16"/>
    <x v="248"/>
    <x v="105"/>
    <x v="2"/>
    <x v="0"/>
    <x v="11"/>
    <x v="0"/>
    <x v="7"/>
    <x v="0"/>
    <x v="0"/>
    <x v="1"/>
    <x v="0"/>
    <x v="0"/>
    <x v="0"/>
    <x v="5"/>
  </r>
  <r>
    <x v="323"/>
    <x v="2"/>
    <x v="2"/>
    <n v="25400"/>
    <s v="MobileApp"/>
    <s v="HomeExpressDelivery-wtcid"/>
    <x v="0"/>
    <n v="1"/>
    <n v="1"/>
    <n v="3990000000000"/>
    <n v="1990000000000"/>
    <n v="2000000000000"/>
    <n v="6"/>
    <n v="0"/>
    <s v="YES"/>
    <n v="9700000000000"/>
    <s v="midtransGoPay"/>
    <s v="MIDTRANS"/>
    <s v=""/>
    <s v="E201797089"/>
    <s v="ACCEPTED"/>
    <s v=""/>
    <x v="0"/>
    <s v="DELIVERED"/>
    <x v="323"/>
    <x v="170"/>
    <x v="316"/>
    <x v="0"/>
    <x v="45"/>
    <x v="323"/>
    <d v="2023-01-25T01:55:35"/>
    <x v="303"/>
    <d v="2023-01-24T19:02:16"/>
    <x v="248"/>
    <x v="105"/>
    <x v="2"/>
    <x v="0"/>
    <x v="11"/>
    <x v="0"/>
    <x v="7"/>
    <x v="0"/>
    <x v="0"/>
    <x v="1"/>
    <x v="0"/>
    <x v="0"/>
    <x v="0"/>
    <x v="5"/>
  </r>
  <r>
    <x v="323"/>
    <x v="2"/>
    <x v="2"/>
    <n v="20353"/>
    <s v="MobileApp"/>
    <s v="HomeExpressDelivery-wtcid"/>
    <x v="0"/>
    <n v="1"/>
    <n v="1"/>
    <n v="2390000000000"/>
    <n v="1190000000000"/>
    <n v="1200000000000"/>
    <n v="6"/>
    <n v="0"/>
    <s v="YES"/>
    <n v="9700000000000"/>
    <s v="midtransGoPay"/>
    <s v="MIDTRANS"/>
    <s v="E201797089"/>
    <s v="E201797089"/>
    <s v="ACCEPTED"/>
    <s v=""/>
    <x v="0"/>
    <s v="DELIVERED"/>
    <x v="323"/>
    <x v="170"/>
    <x v="316"/>
    <x v="0"/>
    <x v="45"/>
    <x v="323"/>
    <d v="2023-01-25T01:55:35"/>
    <x v="303"/>
    <d v="2023-01-24T19:02:16"/>
    <x v="248"/>
    <x v="105"/>
    <x v="2"/>
    <x v="0"/>
    <x v="11"/>
    <x v="0"/>
    <x v="7"/>
    <x v="0"/>
    <x v="0"/>
    <x v="1"/>
    <x v="0"/>
    <x v="0"/>
    <x v="0"/>
    <x v="5"/>
  </r>
  <r>
    <x v="323"/>
    <x v="2"/>
    <x v="2"/>
    <n v="20353"/>
    <s v="MobileApp"/>
    <s v="HomeExpressDelivery-wtcid"/>
    <x v="0"/>
    <n v="1"/>
    <n v="1"/>
    <n v="2390000000000"/>
    <n v="1190000000000"/>
    <n v="1200000000000"/>
    <n v="6"/>
    <n v="0"/>
    <s v="YES"/>
    <n v="9700000000000"/>
    <s v="midtransGoPay"/>
    <s v="MIDTRANS"/>
    <s v=""/>
    <s v="E201797089"/>
    <s v="ACCEPTED"/>
    <s v=""/>
    <x v="0"/>
    <s v="DELIVERED"/>
    <x v="323"/>
    <x v="170"/>
    <x v="316"/>
    <x v="0"/>
    <x v="45"/>
    <x v="323"/>
    <d v="2023-01-25T01:55:35"/>
    <x v="303"/>
    <d v="2023-01-24T19:02:16"/>
    <x v="248"/>
    <x v="105"/>
    <x v="2"/>
    <x v="0"/>
    <x v="11"/>
    <x v="0"/>
    <x v="7"/>
    <x v="0"/>
    <x v="0"/>
    <x v="1"/>
    <x v="0"/>
    <x v="0"/>
    <x v="0"/>
    <x v="5"/>
  </r>
  <r>
    <x v="324"/>
    <x v="2"/>
    <x v="2"/>
    <n v="20993"/>
    <s v="MobileApp"/>
    <s v="HomeExpressDelivery-wtcid"/>
    <x v="0"/>
    <n v="1"/>
    <n v="1"/>
    <n v="7700000000000"/>
    <n v="5590000000000"/>
    <n v="2110000000000"/>
    <n v="0"/>
    <n v="0"/>
    <s v="YES"/>
    <n v="5590000000000"/>
    <s v="midtransShopeePay"/>
    <s v="MIDTRANS"/>
    <s v="E2P01813315"/>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
    <s v="E2P01813315"/>
    <s v="ACCEPTED"/>
    <s v=""/>
    <x v="0"/>
    <s v="DELIVERED"/>
    <x v="324"/>
    <x v="28"/>
    <x v="317"/>
    <x v="0"/>
    <x v="61"/>
    <x v="324"/>
    <d v="2023-02-05T01:56:28"/>
    <x v="304"/>
    <d v="2023-02-04T15:58:40"/>
    <x v="249"/>
    <x v="106"/>
    <x v="0"/>
    <x v="0"/>
    <x v="13"/>
    <x v="0"/>
    <x v="8"/>
    <x v="0"/>
    <x v="0"/>
    <x v="1"/>
    <x v="0"/>
    <x v="0"/>
    <x v="0"/>
    <x v="1"/>
  </r>
  <r>
    <x v="325"/>
    <x v="2"/>
    <x v="2"/>
    <n v="73922"/>
    <s v="MobileApp"/>
    <s v="HomeExpressDelivery-wtcid"/>
    <x v="0"/>
    <n v="12"/>
    <n v="12"/>
    <n v="1890000000000"/>
    <n v="9180000000000"/>
    <n v="13500000000000"/>
    <n v="25"/>
    <n v="0"/>
    <s v="YES"/>
    <n v="8930000000000"/>
    <s v="midtransGoPay"/>
    <s v="MIDTRANS"/>
    <s v="E201835308"/>
    <s v="E201835308"/>
    <s v="ACCEPTED"/>
    <s v=""/>
    <x v="0"/>
    <s v="DELIVERED"/>
    <x v="325"/>
    <x v="171"/>
    <x v="318"/>
    <x v="0"/>
    <x v="40"/>
    <x v="325"/>
    <d v="2023-02-28T01:57:10"/>
    <x v="305"/>
    <d v="2023-02-27T10:50:32"/>
    <x v="250"/>
    <x v="106"/>
    <x v="2"/>
    <x v="0"/>
    <x v="10"/>
    <x v="0"/>
    <x v="5"/>
    <x v="0"/>
    <x v="0"/>
    <x v="1"/>
    <x v="0"/>
    <x v="0"/>
    <x v="0"/>
    <x v="4"/>
  </r>
  <r>
    <x v="325"/>
    <x v="2"/>
    <x v="2"/>
    <n v="73922"/>
    <s v="MobileApp"/>
    <s v="HomeExpressDelivery-wtcid"/>
    <x v="0"/>
    <n v="12"/>
    <n v="12"/>
    <n v="1890000000000"/>
    <n v="9180000000000"/>
    <n v="13500000000000"/>
    <n v="25"/>
    <n v="0"/>
    <s v="YES"/>
    <n v="8930000000000"/>
    <s v="midtransGoPay"/>
    <s v="MIDTRANS"/>
    <s v=""/>
    <s v="E201835308"/>
    <s v="ACCEPTED"/>
    <s v=""/>
    <x v="0"/>
    <s v="DELIVERED"/>
    <x v="325"/>
    <x v="171"/>
    <x v="318"/>
    <x v="0"/>
    <x v="40"/>
    <x v="325"/>
    <d v="2023-02-28T01:57:10"/>
    <x v="305"/>
    <d v="2023-02-27T10:50:32"/>
    <x v="250"/>
    <x v="106"/>
    <x v="2"/>
    <x v="0"/>
    <x v="10"/>
    <x v="0"/>
    <x v="5"/>
    <x v="0"/>
    <x v="0"/>
    <x v="1"/>
    <x v="0"/>
    <x v="0"/>
    <x v="0"/>
    <x v="4"/>
  </r>
  <r>
    <x v="326"/>
    <x v="2"/>
    <x v="2"/>
    <n v="27123"/>
    <s v="MobileApp"/>
    <s v="HomeExpressDelivery-wtcid"/>
    <x v="0"/>
    <n v="2"/>
    <n v="2"/>
    <n v="6120001000000"/>
    <n v="5300000000000"/>
    <n v="694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3"/>
    <s v="MobileApp"/>
    <s v="HomeExpressDelivery-wtcid"/>
    <x v="0"/>
    <n v="2"/>
    <n v="2"/>
    <n v="6120001000000"/>
    <n v="5300000000000"/>
    <n v="694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6"/>
    <x v="2"/>
    <x v="2"/>
    <n v="27124"/>
    <s v="MobileApp"/>
    <s v="HomeExpressDelivery-wtcid"/>
    <x v="0"/>
    <n v="2"/>
    <n v="2"/>
    <n v="6120001000000"/>
    <n v="5300000000000"/>
    <n v="694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4"/>
    <s v="MobileApp"/>
    <s v="HomeExpressDelivery-wtcid"/>
    <x v="0"/>
    <n v="2"/>
    <n v="2"/>
    <n v="6120001000000"/>
    <n v="5300000000000"/>
    <n v="694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6"/>
    <x v="2"/>
    <x v="2"/>
    <n v="27125"/>
    <s v="MobileApp"/>
    <s v="HomeExpressDelivery-wtcid"/>
    <x v="0"/>
    <n v="1"/>
    <n v="1"/>
    <n v="6120001000000"/>
    <n v="2650000000000"/>
    <n v="347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5"/>
    <s v="MobileApp"/>
    <s v="HomeExpressDelivery-wtcid"/>
    <x v="0"/>
    <n v="1"/>
    <n v="1"/>
    <n v="6120001000000"/>
    <n v="2650000000000"/>
    <n v="347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4"/>
    <x v="2"/>
    <x v="2"/>
    <n v="20993"/>
    <s v="MobileApp"/>
    <s v="HomeExpressDelivery-wtcid"/>
    <x v="0"/>
    <n v="1"/>
    <n v="1"/>
    <n v="7700000000000"/>
    <n v="5590000000000"/>
    <n v="2110000000000"/>
    <n v="0"/>
    <n v="0"/>
    <s v="YES"/>
    <n v="5590000000000"/>
    <s v="midtransShopeePay"/>
    <s v="MIDTRANS"/>
    <s v="E2P01813315"/>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E2P01813315"/>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
    <s v="E2P01813315"/>
    <s v="ACCEPTED"/>
    <s v=""/>
    <x v="0"/>
    <s v="DELIVERED"/>
    <x v="324"/>
    <x v="28"/>
    <x v="317"/>
    <x v="0"/>
    <x v="61"/>
    <x v="324"/>
    <d v="2023-02-05T01:56:28"/>
    <x v="304"/>
    <d v="2023-02-04T15:58:40"/>
    <x v="249"/>
    <x v="106"/>
    <x v="0"/>
    <x v="0"/>
    <x v="13"/>
    <x v="0"/>
    <x v="8"/>
    <x v="0"/>
    <x v="0"/>
    <x v="1"/>
    <x v="0"/>
    <x v="0"/>
    <x v="0"/>
    <x v="1"/>
  </r>
  <r>
    <x v="325"/>
    <x v="2"/>
    <x v="2"/>
    <n v="73922"/>
    <s v="MobileApp"/>
    <s v="HomeExpressDelivery-wtcid"/>
    <x v="0"/>
    <n v="12"/>
    <n v="12"/>
    <n v="1890000000000"/>
    <n v="9180000000000"/>
    <n v="13500000000000"/>
    <n v="25"/>
    <n v="0"/>
    <s v="YES"/>
    <n v="8930000000000"/>
    <s v="midtransGoPay"/>
    <s v="MIDTRANS"/>
    <s v="E201835308"/>
    <s v="E201835308"/>
    <s v="ACCEPTED"/>
    <s v=""/>
    <x v="0"/>
    <s v="DELIVERED"/>
    <x v="325"/>
    <x v="171"/>
    <x v="318"/>
    <x v="0"/>
    <x v="40"/>
    <x v="325"/>
    <d v="2023-02-28T01:57:10"/>
    <x v="305"/>
    <d v="2023-02-27T10:50:32"/>
    <x v="250"/>
    <x v="106"/>
    <x v="2"/>
    <x v="0"/>
    <x v="10"/>
    <x v="0"/>
    <x v="5"/>
    <x v="0"/>
    <x v="0"/>
    <x v="1"/>
    <x v="0"/>
    <x v="0"/>
    <x v="0"/>
    <x v="4"/>
  </r>
  <r>
    <x v="325"/>
    <x v="2"/>
    <x v="2"/>
    <n v="73922"/>
    <s v="MobileApp"/>
    <s v="HomeExpressDelivery-wtcid"/>
    <x v="0"/>
    <n v="12"/>
    <n v="12"/>
    <n v="1890000000000"/>
    <n v="9180000000000"/>
    <n v="13500000000000"/>
    <n v="25"/>
    <n v="0"/>
    <s v="YES"/>
    <n v="8930000000000"/>
    <s v="midtransGoPay"/>
    <s v="MIDTRANS"/>
    <s v=""/>
    <s v="E201835308"/>
    <s v="ACCEPTED"/>
    <s v=""/>
    <x v="0"/>
    <s v="DELIVERED"/>
    <x v="325"/>
    <x v="171"/>
    <x v="318"/>
    <x v="0"/>
    <x v="40"/>
    <x v="325"/>
    <d v="2023-02-28T01:57:10"/>
    <x v="305"/>
    <d v="2023-02-27T10:50:32"/>
    <x v="250"/>
    <x v="106"/>
    <x v="2"/>
    <x v="0"/>
    <x v="10"/>
    <x v="0"/>
    <x v="5"/>
    <x v="0"/>
    <x v="0"/>
    <x v="1"/>
    <x v="0"/>
    <x v="0"/>
    <x v="0"/>
    <x v="4"/>
  </r>
  <r>
    <x v="326"/>
    <x v="2"/>
    <x v="2"/>
    <n v="27123"/>
    <s v="MobileApp"/>
    <s v="HomeExpressDelivery-wtcid"/>
    <x v="0"/>
    <n v="2"/>
    <n v="2"/>
    <n v="6120001000000"/>
    <n v="5300000000000"/>
    <n v="694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3"/>
    <s v="MobileApp"/>
    <s v="HomeExpressDelivery-wtcid"/>
    <x v="0"/>
    <n v="2"/>
    <n v="2"/>
    <n v="6120001000000"/>
    <n v="5300000000000"/>
    <n v="694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6"/>
    <x v="2"/>
    <x v="2"/>
    <n v="27124"/>
    <s v="MobileApp"/>
    <s v="HomeExpressDelivery-wtcid"/>
    <x v="0"/>
    <n v="2"/>
    <n v="2"/>
    <n v="6120001000000"/>
    <n v="5300000000000"/>
    <n v="694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4"/>
    <s v="MobileApp"/>
    <s v="HomeExpressDelivery-wtcid"/>
    <x v="0"/>
    <n v="2"/>
    <n v="2"/>
    <n v="6120001000000"/>
    <n v="5300000000000"/>
    <n v="694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6"/>
    <x v="2"/>
    <x v="2"/>
    <n v="27125"/>
    <s v="MobileApp"/>
    <s v="HomeExpressDelivery-wtcid"/>
    <x v="0"/>
    <n v="1"/>
    <n v="1"/>
    <n v="6120001000000"/>
    <n v="2650000000000"/>
    <n v="3470000000000"/>
    <n v="0"/>
    <n v="0"/>
    <s v="YES"/>
    <n v="13250000000000"/>
    <s v="midtransCardFull"/>
    <s v="MIDTRANS"/>
    <s v="E201839290"/>
    <s v="E201839290"/>
    <s v="ACCEPTED"/>
    <s v="075736"/>
    <x v="0"/>
    <s v="DELIVERED"/>
    <x v="326"/>
    <x v="172"/>
    <x v="319"/>
    <x v="0"/>
    <x v="40"/>
    <x v="326"/>
    <d v="2023-02-28T01:57:07"/>
    <x v="306"/>
    <d v="2023-02-27T16:50:18"/>
    <x v="251"/>
    <x v="106"/>
    <x v="2"/>
    <x v="0"/>
    <x v="9"/>
    <x v="0"/>
    <x v="1"/>
    <x v="0"/>
    <x v="0"/>
    <x v="1"/>
    <x v="0"/>
    <x v="0"/>
    <x v="0"/>
    <x v="4"/>
  </r>
  <r>
    <x v="326"/>
    <x v="2"/>
    <x v="2"/>
    <n v="27125"/>
    <s v="MobileApp"/>
    <s v="HomeExpressDelivery-wtcid"/>
    <x v="0"/>
    <n v="1"/>
    <n v="1"/>
    <n v="6120001000000"/>
    <n v="2650000000000"/>
    <n v="3470000000000"/>
    <n v="0"/>
    <n v="0"/>
    <s v="YES"/>
    <n v="13250000000000"/>
    <s v="midtransCardFull"/>
    <s v="MIDTRANS"/>
    <s v=""/>
    <s v="E201839290"/>
    <s v="ACCEPTED"/>
    <s v=""/>
    <x v="0"/>
    <s v="DELIVERED"/>
    <x v="326"/>
    <x v="172"/>
    <x v="319"/>
    <x v="0"/>
    <x v="40"/>
    <x v="326"/>
    <d v="2023-02-28T01:57:07"/>
    <x v="306"/>
    <d v="2023-02-27T16:50:18"/>
    <x v="251"/>
    <x v="106"/>
    <x v="2"/>
    <x v="0"/>
    <x v="9"/>
    <x v="0"/>
    <x v="1"/>
    <x v="0"/>
    <x v="0"/>
    <x v="1"/>
    <x v="0"/>
    <x v="0"/>
    <x v="0"/>
    <x v="4"/>
  </r>
  <r>
    <x v="324"/>
    <x v="2"/>
    <x v="2"/>
    <n v="20993"/>
    <s v="MobileApp"/>
    <s v="HomeExpressDelivery-wtcid"/>
    <x v="0"/>
    <n v="1"/>
    <n v="1"/>
    <n v="7700000000000"/>
    <n v="5590000000000"/>
    <n v="2110000000000"/>
    <n v="0"/>
    <n v="0"/>
    <s v="YES"/>
    <n v="5590000000000"/>
    <s v="midtransShopeePay"/>
    <s v="MIDTRANS"/>
    <s v="E2P01813315"/>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E2P01813315"/>
    <s v="E2P01813315"/>
    <s v="ACCEPTED"/>
    <s v=""/>
    <x v="0"/>
    <s v="DELIVERED"/>
    <x v="324"/>
    <x v="28"/>
    <x v="317"/>
    <x v="0"/>
    <x v="61"/>
    <x v="324"/>
    <d v="2023-02-05T01:56:28"/>
    <x v="304"/>
    <d v="2023-02-04T15:58:40"/>
    <x v="249"/>
    <x v="106"/>
    <x v="0"/>
    <x v="0"/>
    <x v="13"/>
    <x v="0"/>
    <x v="8"/>
    <x v="0"/>
    <x v="0"/>
    <x v="1"/>
    <x v="0"/>
    <x v="0"/>
    <x v="0"/>
    <x v="1"/>
  </r>
  <r>
    <x v="324"/>
    <x v="2"/>
    <x v="2"/>
    <n v="20993"/>
    <s v="MobileApp"/>
    <s v="HomeExpressDelivery-wtcid"/>
    <x v="0"/>
    <n v="1"/>
    <n v="1"/>
    <n v="7700000000000"/>
    <n v="5590000000000"/>
    <n v="2110000000000"/>
    <n v="0"/>
    <n v="0"/>
    <s v="YES"/>
    <n v="5590000000000"/>
    <s v="midtransShopeePay"/>
    <s v="MIDTRANS"/>
    <s v=""/>
    <s v="E2P01813315"/>
    <s v="ACCEPTED"/>
    <s v=""/>
    <x v="0"/>
    <s v="DELIVERED"/>
    <x v="324"/>
    <x v="28"/>
    <x v="317"/>
    <x v="0"/>
    <x v="61"/>
    <x v="324"/>
    <d v="2023-02-05T01:56:28"/>
    <x v="304"/>
    <d v="2023-02-04T15:58:40"/>
    <x v="249"/>
    <x v="106"/>
    <x v="0"/>
    <x v="0"/>
    <x v="13"/>
    <x v="0"/>
    <x v="8"/>
    <x v="0"/>
    <x v="0"/>
    <x v="1"/>
    <x v="0"/>
    <x v="0"/>
    <x v="0"/>
    <x v="1"/>
  </r>
  <r>
    <x v="327"/>
    <x v="2"/>
    <x v="2"/>
    <n v="20270"/>
    <s v="MobileApp"/>
    <s v="HomeExpressDelivery-wtcid"/>
    <x v="0"/>
    <n v="15"/>
    <n v="15"/>
    <n v="2500000000000"/>
    <n v="9046800000000"/>
    <n v="28453200000000"/>
    <n v="0"/>
    <n v="0"/>
    <s v="YES"/>
    <n v="20530000000000"/>
    <s v="midtransCardFull"/>
    <s v="MIDTRANS"/>
    <s v=""/>
    <s v="E201810207"/>
    <s v="ACCEPTED"/>
    <s v=""/>
    <x v="0"/>
    <s v="DELIVERED"/>
    <x v="327"/>
    <x v="90"/>
    <x v="320"/>
    <x v="0"/>
    <x v="48"/>
    <x v="327"/>
    <d v="2023-02-01T01:55:48"/>
    <x v="307"/>
    <d v="2023-01-31T16:32:41"/>
    <x v="252"/>
    <x v="106"/>
    <x v="0"/>
    <x v="0"/>
    <x v="43"/>
    <x v="0"/>
    <x v="19"/>
    <x v="0"/>
    <x v="1"/>
    <x v="1"/>
    <x v="0"/>
    <x v="1"/>
    <x v="0"/>
    <x v="5"/>
  </r>
  <r>
    <x v="327"/>
    <x v="2"/>
    <x v="2"/>
    <n v="20270"/>
    <s v="MobileApp"/>
    <s v="HomeExpressDelivery-wtcid"/>
    <x v="0"/>
    <n v="15"/>
    <n v="15"/>
    <n v="2500000000000"/>
    <n v="9046800000000"/>
    <n v="28453200000000"/>
    <n v="0"/>
    <n v="0"/>
    <s v="YES"/>
    <n v="20530000000000"/>
    <s v="midtransCardFull"/>
    <s v="MIDTRANS"/>
    <s v="E201810207"/>
    <s v="E201810207"/>
    <s v="ACCEPTED"/>
    <s v="230183"/>
    <x v="0"/>
    <s v="DELIVERED"/>
    <x v="327"/>
    <x v="90"/>
    <x v="320"/>
    <x v="0"/>
    <x v="48"/>
    <x v="327"/>
    <d v="2023-02-01T01:55:48"/>
    <x v="307"/>
    <d v="2023-01-31T16:32:41"/>
    <x v="252"/>
    <x v="106"/>
    <x v="0"/>
    <x v="0"/>
    <x v="43"/>
    <x v="0"/>
    <x v="19"/>
    <x v="0"/>
    <x v="1"/>
    <x v="1"/>
    <x v="0"/>
    <x v="1"/>
    <x v="0"/>
    <x v="5"/>
  </r>
  <r>
    <x v="327"/>
    <x v="2"/>
    <x v="2"/>
    <n v="13768"/>
    <s v="MobileApp"/>
    <s v="HomeExpressDelivery-wtcid"/>
    <x v="0"/>
    <n v="12"/>
    <n v="12"/>
    <n v="2800000000000"/>
    <n v="11483200000000"/>
    <n v="22116800000000"/>
    <n v="0"/>
    <n v="0"/>
    <s v="YES"/>
    <n v="20530000000000"/>
    <s v="midtransCardFull"/>
    <s v="MIDTRANS"/>
    <s v=""/>
    <s v="E201810207"/>
    <s v="ACCEPTED"/>
    <s v=""/>
    <x v="0"/>
    <s v="DELIVERED"/>
    <x v="327"/>
    <x v="90"/>
    <x v="320"/>
    <x v="0"/>
    <x v="48"/>
    <x v="327"/>
    <d v="2023-02-01T01:55:48"/>
    <x v="307"/>
    <d v="2023-01-31T16:32:41"/>
    <x v="252"/>
    <x v="106"/>
    <x v="0"/>
    <x v="0"/>
    <x v="43"/>
    <x v="0"/>
    <x v="19"/>
    <x v="0"/>
    <x v="1"/>
    <x v="1"/>
    <x v="0"/>
    <x v="1"/>
    <x v="0"/>
    <x v="5"/>
  </r>
  <r>
    <x v="327"/>
    <x v="2"/>
    <x v="2"/>
    <n v="13768"/>
    <s v="MobileApp"/>
    <s v="HomeExpressDelivery-wtcid"/>
    <x v="0"/>
    <n v="12"/>
    <n v="12"/>
    <n v="2800000000000"/>
    <n v="11483200000000"/>
    <n v="22116800000000"/>
    <n v="0"/>
    <n v="0"/>
    <s v="YES"/>
    <n v="20530000000000"/>
    <s v="midtransCardFull"/>
    <s v="MIDTRANS"/>
    <s v="E201810207"/>
    <s v="E201810207"/>
    <s v="ACCEPTED"/>
    <s v="230183"/>
    <x v="0"/>
    <s v="DELIVERED"/>
    <x v="327"/>
    <x v="90"/>
    <x v="320"/>
    <x v="0"/>
    <x v="48"/>
    <x v="327"/>
    <d v="2023-02-01T01:55:48"/>
    <x v="307"/>
    <d v="2023-01-31T16:32:41"/>
    <x v="252"/>
    <x v="106"/>
    <x v="0"/>
    <x v="0"/>
    <x v="43"/>
    <x v="0"/>
    <x v="19"/>
    <x v="0"/>
    <x v="1"/>
    <x v="1"/>
    <x v="0"/>
    <x v="1"/>
    <x v="0"/>
    <x v="5"/>
  </r>
  <r>
    <x v="328"/>
    <x v="2"/>
    <x v="2"/>
    <n v="73922"/>
    <s v="MobileApp"/>
    <s v="HomeExpressDelivery-wtcid"/>
    <x v="0"/>
    <n v="2"/>
    <n v="2"/>
    <n v="1890000000000"/>
    <n v="1780000000000"/>
    <n v="2000000000000"/>
    <n v="0"/>
    <n v="0"/>
    <s v="YES"/>
    <n v="2770000000000"/>
    <s v="midtransBcaATM"/>
    <s v="MIDTRANS"/>
    <s v=""/>
    <s v="E201810161"/>
    <s v="ACCEPTED"/>
    <s v=""/>
    <x v="0"/>
    <s v="DELIVERED"/>
    <x v="328"/>
    <x v="173"/>
    <x v="321"/>
    <x v="0"/>
    <x v="8"/>
    <x v="328"/>
    <d v="2023-01-29T01:56:41"/>
    <x v="308"/>
    <d v="2023-01-28T19:40:44"/>
    <x v="253"/>
    <x v="107"/>
    <x v="3"/>
    <x v="0"/>
    <x v="36"/>
    <x v="0"/>
    <x v="0"/>
    <x v="0"/>
    <x v="0"/>
    <x v="1"/>
    <x v="0"/>
    <x v="0"/>
    <x v="0"/>
    <x v="5"/>
  </r>
  <r>
    <x v="328"/>
    <x v="2"/>
    <x v="2"/>
    <n v="73922"/>
    <s v="MobileApp"/>
    <s v="HomeExpressDelivery-wtcid"/>
    <x v="0"/>
    <n v="2"/>
    <n v="2"/>
    <n v="1890000000000"/>
    <n v="1780000000000"/>
    <n v="2000000000000"/>
    <n v="0"/>
    <n v="0"/>
    <s v="YES"/>
    <n v="2770000000000"/>
    <s v="midtransBcaATM"/>
    <s v="MIDTRANS"/>
    <s v="E201810161"/>
    <s v="E201810161"/>
    <s v="ACCEPTED"/>
    <s v=""/>
    <x v="0"/>
    <s v="DELIVERED"/>
    <x v="328"/>
    <x v="173"/>
    <x v="321"/>
    <x v="0"/>
    <x v="8"/>
    <x v="328"/>
    <d v="2023-01-29T01:56:41"/>
    <x v="308"/>
    <d v="2023-01-28T19:40:44"/>
    <x v="253"/>
    <x v="107"/>
    <x v="3"/>
    <x v="0"/>
    <x v="36"/>
    <x v="0"/>
    <x v="0"/>
    <x v="0"/>
    <x v="0"/>
    <x v="1"/>
    <x v="0"/>
    <x v="0"/>
    <x v="0"/>
    <x v="5"/>
  </r>
  <r>
    <x v="328"/>
    <x v="2"/>
    <x v="2"/>
    <n v="26533"/>
    <s v="MobileApp"/>
    <s v="HomeExpressDelivery-wtcid"/>
    <x v="0"/>
    <n v="1"/>
    <n v="1"/>
    <n v="2090000000000"/>
    <n v="990000000000"/>
    <n v="1100000000000"/>
    <n v="0"/>
    <n v="0"/>
    <s v="YES"/>
    <n v="2770000000000"/>
    <s v="midtransBcaATM"/>
    <s v="MIDTRANS"/>
    <s v=""/>
    <s v="E201810161"/>
    <s v="ACCEPTED"/>
    <s v=""/>
    <x v="0"/>
    <s v="DELIVERED"/>
    <x v="328"/>
    <x v="173"/>
    <x v="321"/>
    <x v="0"/>
    <x v="8"/>
    <x v="328"/>
    <d v="2023-01-29T01:56:41"/>
    <x v="308"/>
    <d v="2023-01-28T19:40:44"/>
    <x v="253"/>
    <x v="107"/>
    <x v="3"/>
    <x v="0"/>
    <x v="36"/>
    <x v="0"/>
    <x v="0"/>
    <x v="0"/>
    <x v="0"/>
    <x v="1"/>
    <x v="0"/>
    <x v="0"/>
    <x v="0"/>
    <x v="5"/>
  </r>
  <r>
    <x v="328"/>
    <x v="2"/>
    <x v="2"/>
    <n v="26533"/>
    <s v="MobileApp"/>
    <s v="HomeExpressDelivery-wtcid"/>
    <x v="0"/>
    <n v="1"/>
    <n v="1"/>
    <n v="2090000000000"/>
    <n v="990000000000"/>
    <n v="1100000000000"/>
    <n v="0"/>
    <n v="0"/>
    <s v="YES"/>
    <n v="2770000000000"/>
    <s v="midtransBcaATM"/>
    <s v="MIDTRANS"/>
    <s v="E201810161"/>
    <s v="E201810161"/>
    <s v="ACCEPTED"/>
    <s v=""/>
    <x v="0"/>
    <s v="DELIVERED"/>
    <x v="328"/>
    <x v="173"/>
    <x v="321"/>
    <x v="0"/>
    <x v="8"/>
    <x v="328"/>
    <d v="2023-01-29T01:56:41"/>
    <x v="308"/>
    <d v="2023-01-28T19:40:44"/>
    <x v="253"/>
    <x v="107"/>
    <x v="3"/>
    <x v="0"/>
    <x v="36"/>
    <x v="0"/>
    <x v="0"/>
    <x v="0"/>
    <x v="0"/>
    <x v="1"/>
    <x v="0"/>
    <x v="0"/>
    <x v="0"/>
    <x v="5"/>
  </r>
  <r>
    <x v="329"/>
    <x v="2"/>
    <x v="2"/>
    <n v="10278"/>
    <s v="MobileApp"/>
    <s v="HomeExpressDelivery-wtcid"/>
    <x v="0"/>
    <n v="3"/>
    <n v="3"/>
    <n v="3990000000000"/>
    <n v="3150000000000"/>
    <n v="882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0278"/>
    <s v="MobileApp"/>
    <s v="HomeExpressDelivery-wtcid"/>
    <x v="0"/>
    <n v="3"/>
    <n v="3"/>
    <n v="3990000000000"/>
    <n v="3150000000000"/>
    <n v="882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E201796326"/>
    <s v="E201796326"/>
    <s v="ACCEPTED"/>
    <s v=""/>
    <x v="0"/>
    <s v="DELIVERED"/>
    <x v="329"/>
    <x v="174"/>
    <x v="322"/>
    <x v="0"/>
    <x v="61"/>
    <x v="329"/>
    <d v="2023-02-05T01:56:28"/>
    <x v="309"/>
    <d v="2023-02-04T19:53:45"/>
    <x v="254"/>
    <x v="108"/>
    <x v="0"/>
    <x v="0"/>
    <x v="67"/>
    <x v="0"/>
    <x v="71"/>
    <x v="0"/>
    <x v="1"/>
    <x v="1"/>
    <x v="0"/>
    <x v="1"/>
    <x v="0"/>
    <x v="1"/>
  </r>
  <r>
    <x v="329"/>
    <x v="2"/>
    <x v="2"/>
    <n v="18338"/>
    <s v="MobileApp"/>
    <s v="HomeExpressDelivery-wtcid"/>
    <x v="0"/>
    <n v="12"/>
    <n v="12"/>
    <n v="3990000000000"/>
    <n v="12600000000000"/>
    <n v="35280000000000"/>
    <n v="165"/>
    <n v="0"/>
    <s v="YES"/>
    <n v="14100000000000"/>
    <s v="midtransBcaATM"/>
    <s v="MIDTRANS"/>
    <s v=""/>
    <s v="E201796326"/>
    <s v="ACCEPTED"/>
    <s v=""/>
    <x v="0"/>
    <s v="DELIVERED"/>
    <x v="329"/>
    <x v="174"/>
    <x v="322"/>
    <x v="0"/>
    <x v="61"/>
    <x v="329"/>
    <d v="2023-02-05T01:56:28"/>
    <x v="309"/>
    <d v="2023-02-04T19:53:45"/>
    <x v="254"/>
    <x v="108"/>
    <x v="0"/>
    <x v="0"/>
    <x v="67"/>
    <x v="0"/>
    <x v="71"/>
    <x v="0"/>
    <x v="1"/>
    <x v="1"/>
    <x v="0"/>
    <x v="1"/>
    <x v="0"/>
    <x v="1"/>
  </r>
  <r>
    <x v="330"/>
    <x v="2"/>
    <x v="2"/>
    <n v="10280"/>
    <s v="Web"/>
    <s v="HomeExpressDelivery-wtcid"/>
    <x v="0"/>
    <n v="2"/>
    <n v="2"/>
    <n v="3990000000000"/>
    <n v="3380000000000"/>
    <n v="46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80"/>
    <s v="Web"/>
    <s v="HomeExpressDelivery-wtcid"/>
    <x v="0"/>
    <n v="2"/>
    <n v="2"/>
    <n v="3990000000000"/>
    <n v="3380000000000"/>
    <n v="46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
    <s v="E201729029"/>
    <s v="ACCEPTED"/>
    <s v=""/>
    <x v="1"/>
    <s v="SHIPPED"/>
    <x v="330"/>
    <x v="2"/>
    <x v="323"/>
    <x v="1"/>
    <x v="1"/>
    <x v="330"/>
    <d v="2023-01-10T01:56:04"/>
    <x v="2"/>
    <m/>
    <x v="255"/>
    <x v="109"/>
    <x v="6"/>
    <x v="0"/>
    <x v="2"/>
    <x v="1"/>
    <x v="2"/>
    <x v="1"/>
    <x v="0"/>
    <x v="1"/>
    <x v="0"/>
    <x v="0"/>
    <x v="0"/>
    <x v="0"/>
  </r>
  <r>
    <x v="331"/>
    <x v="2"/>
    <x v="2"/>
    <n v="18190"/>
    <s v="MobileApp"/>
    <s v="HomeExpressDelivery-wtcid"/>
    <x v="0"/>
    <n v="1"/>
    <n v="1"/>
    <n v="8990000000000"/>
    <n v="4955000000000"/>
    <n v="40350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2"/>
    <x v="2"/>
    <x v="2"/>
    <n v="42123"/>
    <s v="Web"/>
    <s v="HomeExpressDelivery-wtcid"/>
    <x v="0"/>
    <n v="4"/>
    <n v="4"/>
    <n v="5000000000000"/>
    <n v="13160000000000"/>
    <n v="6840000000000"/>
    <n v="0"/>
    <n v="0"/>
    <s v="YES"/>
    <n v="13160000000000"/>
    <s v="midtransGoPay"/>
    <s v="MIDTRANS"/>
    <s v="E201866009"/>
    <s v="E201866009"/>
    <s v="ACCEPTED"/>
    <s v=""/>
    <x v="0"/>
    <s v="DELIVERED"/>
    <x v="332"/>
    <x v="175"/>
    <x v="325"/>
    <x v="0"/>
    <x v="20"/>
    <x v="332"/>
    <d v="2023-02-21T01:55:52"/>
    <x v="311"/>
    <d v="2023-02-20T17:03:51"/>
    <x v="257"/>
    <x v="109"/>
    <x v="3"/>
    <x v="0"/>
    <x v="64"/>
    <x v="0"/>
    <x v="40"/>
    <x v="0"/>
    <x v="0"/>
    <x v="1"/>
    <x v="0"/>
    <x v="0"/>
    <x v="0"/>
    <x v="6"/>
  </r>
  <r>
    <x v="332"/>
    <x v="2"/>
    <x v="2"/>
    <n v="42123"/>
    <s v="Web"/>
    <s v="HomeExpressDelivery-wtcid"/>
    <x v="0"/>
    <n v="4"/>
    <n v="4"/>
    <n v="5000000000000"/>
    <n v="13160000000000"/>
    <n v="6840000000000"/>
    <n v="0"/>
    <n v="0"/>
    <s v="YES"/>
    <n v="13160000000000"/>
    <s v="midtransGoPay"/>
    <s v="MIDTRANS"/>
    <s v=""/>
    <s v="E201866009"/>
    <s v="ACCEPTED"/>
    <s v=""/>
    <x v="0"/>
    <s v="DELIVERED"/>
    <x v="332"/>
    <x v="175"/>
    <x v="325"/>
    <x v="0"/>
    <x v="20"/>
    <x v="332"/>
    <d v="2023-02-21T01:55:52"/>
    <x v="311"/>
    <d v="2023-02-20T17:03:51"/>
    <x v="257"/>
    <x v="109"/>
    <x v="3"/>
    <x v="0"/>
    <x v="64"/>
    <x v="0"/>
    <x v="40"/>
    <x v="0"/>
    <x v="0"/>
    <x v="1"/>
    <x v="0"/>
    <x v="0"/>
    <x v="0"/>
    <x v="6"/>
  </r>
  <r>
    <x v="333"/>
    <x v="2"/>
    <x v="2"/>
    <n v="28126"/>
    <s v="MobileApp"/>
    <s v="HomeExpressDelivery-wtcid"/>
    <x v="0"/>
    <n v="2"/>
    <n v="2"/>
    <n v="5160000000000"/>
    <n v="5301000000000"/>
    <n v="5019000000000"/>
    <n v="213"/>
    <n v="0"/>
    <s v="YES"/>
    <n v="18650000000000"/>
    <s v="midtransBcaATM"/>
    <s v="MIDTRANS"/>
    <s v="E201835235"/>
    <s v="E201835235"/>
    <s v="ACCEPTED"/>
    <s v=""/>
    <x v="0"/>
    <s v="DELIVERED"/>
    <x v="333"/>
    <x v="176"/>
    <x v="326"/>
    <x v="0"/>
    <x v="36"/>
    <x v="333"/>
    <d v="2023-02-25T01:56:24"/>
    <x v="312"/>
    <d v="2023-02-24T14:05:16"/>
    <x v="258"/>
    <x v="109"/>
    <x v="3"/>
    <x v="0"/>
    <x v="0"/>
    <x v="0"/>
    <x v="14"/>
    <x v="0"/>
    <x v="0"/>
    <x v="1"/>
    <x v="0"/>
    <x v="0"/>
    <x v="0"/>
    <x v="4"/>
  </r>
  <r>
    <x v="333"/>
    <x v="2"/>
    <x v="2"/>
    <n v="28126"/>
    <s v="MobileApp"/>
    <s v="HomeExpressDelivery-wtcid"/>
    <x v="0"/>
    <n v="2"/>
    <n v="2"/>
    <n v="5160000000000"/>
    <n v="5301000000000"/>
    <n v="5019000000000"/>
    <n v="213"/>
    <n v="0"/>
    <s v="YES"/>
    <n v="18650000000000"/>
    <s v="midtransBcaATM"/>
    <s v="MIDTRANS"/>
    <s v=""/>
    <s v="E201835235"/>
    <s v="ACCEPTED"/>
    <s v=""/>
    <x v="0"/>
    <s v="DELIVERED"/>
    <x v="333"/>
    <x v="176"/>
    <x v="326"/>
    <x v="0"/>
    <x v="36"/>
    <x v="333"/>
    <d v="2023-02-25T01:56:24"/>
    <x v="312"/>
    <d v="2023-02-24T14:05:16"/>
    <x v="258"/>
    <x v="109"/>
    <x v="3"/>
    <x v="0"/>
    <x v="0"/>
    <x v="0"/>
    <x v="14"/>
    <x v="0"/>
    <x v="0"/>
    <x v="1"/>
    <x v="0"/>
    <x v="0"/>
    <x v="0"/>
    <x v="4"/>
  </r>
  <r>
    <x v="333"/>
    <x v="2"/>
    <x v="2"/>
    <n v="16459"/>
    <s v="MobileApp"/>
    <s v="HomeExpressDelivery-wtcid"/>
    <x v="0"/>
    <n v="6"/>
    <n v="6"/>
    <n v="5160000000000"/>
    <n v="15480000000000"/>
    <n v="15480000000000"/>
    <n v="213"/>
    <n v="0"/>
    <s v="YES"/>
    <n v="18650000000000"/>
    <s v="midtransBcaATM"/>
    <s v="MIDTRANS"/>
    <s v="E201835235"/>
    <s v="E201835235"/>
    <s v="ACCEPTED"/>
    <s v=""/>
    <x v="0"/>
    <s v="DELIVERED"/>
    <x v="333"/>
    <x v="176"/>
    <x v="326"/>
    <x v="0"/>
    <x v="36"/>
    <x v="333"/>
    <d v="2023-02-25T01:56:24"/>
    <x v="312"/>
    <d v="2023-02-24T14:05:16"/>
    <x v="258"/>
    <x v="109"/>
    <x v="3"/>
    <x v="0"/>
    <x v="0"/>
    <x v="0"/>
    <x v="14"/>
    <x v="0"/>
    <x v="0"/>
    <x v="1"/>
    <x v="0"/>
    <x v="0"/>
    <x v="0"/>
    <x v="4"/>
  </r>
  <r>
    <x v="333"/>
    <x v="2"/>
    <x v="2"/>
    <n v="16459"/>
    <s v="MobileApp"/>
    <s v="HomeExpressDelivery-wtcid"/>
    <x v="0"/>
    <n v="6"/>
    <n v="6"/>
    <n v="5160000000000"/>
    <n v="15480000000000"/>
    <n v="15480000000000"/>
    <n v="213"/>
    <n v="0"/>
    <s v="YES"/>
    <n v="18650000000000"/>
    <s v="midtransBcaATM"/>
    <s v="MIDTRANS"/>
    <s v=""/>
    <s v="E201835235"/>
    <s v="ACCEPTED"/>
    <s v=""/>
    <x v="0"/>
    <s v="DELIVERED"/>
    <x v="333"/>
    <x v="176"/>
    <x v="326"/>
    <x v="0"/>
    <x v="36"/>
    <x v="333"/>
    <d v="2023-02-25T01:56:24"/>
    <x v="312"/>
    <d v="2023-02-24T14:05:16"/>
    <x v="258"/>
    <x v="109"/>
    <x v="3"/>
    <x v="0"/>
    <x v="0"/>
    <x v="0"/>
    <x v="14"/>
    <x v="0"/>
    <x v="0"/>
    <x v="1"/>
    <x v="0"/>
    <x v="0"/>
    <x v="0"/>
    <x v="4"/>
  </r>
  <r>
    <x v="331"/>
    <x v="2"/>
    <x v="2"/>
    <n v="18190"/>
    <s v="MobileApp"/>
    <s v="HomeExpressDelivery-wtcid"/>
    <x v="0"/>
    <n v="1"/>
    <n v="1"/>
    <n v="8990000000000"/>
    <n v="4955000000000"/>
    <n v="40350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2"/>
    <x v="2"/>
    <x v="2"/>
    <n v="42123"/>
    <s v="Web"/>
    <s v="HomeExpressDelivery-wtcid"/>
    <x v="0"/>
    <n v="4"/>
    <n v="4"/>
    <n v="5000000000000"/>
    <n v="13160000000000"/>
    <n v="6840000000000"/>
    <n v="0"/>
    <n v="0"/>
    <s v="YES"/>
    <n v="13160000000000"/>
    <s v="midtransGoPay"/>
    <s v="MIDTRANS"/>
    <s v="E201866009"/>
    <s v="E201866009"/>
    <s v="ACCEPTED"/>
    <s v=""/>
    <x v="0"/>
    <s v="DELIVERED"/>
    <x v="332"/>
    <x v="175"/>
    <x v="325"/>
    <x v="0"/>
    <x v="20"/>
    <x v="332"/>
    <d v="2023-02-21T01:55:52"/>
    <x v="311"/>
    <d v="2023-02-20T17:03:51"/>
    <x v="257"/>
    <x v="109"/>
    <x v="3"/>
    <x v="0"/>
    <x v="64"/>
    <x v="0"/>
    <x v="40"/>
    <x v="0"/>
    <x v="0"/>
    <x v="1"/>
    <x v="0"/>
    <x v="0"/>
    <x v="0"/>
    <x v="6"/>
  </r>
  <r>
    <x v="332"/>
    <x v="2"/>
    <x v="2"/>
    <n v="42123"/>
    <s v="Web"/>
    <s v="HomeExpressDelivery-wtcid"/>
    <x v="0"/>
    <n v="4"/>
    <n v="4"/>
    <n v="5000000000000"/>
    <n v="13160000000000"/>
    <n v="6840000000000"/>
    <n v="0"/>
    <n v="0"/>
    <s v="YES"/>
    <n v="13160000000000"/>
    <s v="midtransGoPay"/>
    <s v="MIDTRANS"/>
    <s v=""/>
    <s v="E201866009"/>
    <s v="ACCEPTED"/>
    <s v=""/>
    <x v="0"/>
    <s v="DELIVERED"/>
    <x v="332"/>
    <x v="175"/>
    <x v="325"/>
    <x v="0"/>
    <x v="20"/>
    <x v="332"/>
    <d v="2023-02-21T01:55:52"/>
    <x v="311"/>
    <d v="2023-02-20T17:03:51"/>
    <x v="257"/>
    <x v="109"/>
    <x v="3"/>
    <x v="0"/>
    <x v="64"/>
    <x v="0"/>
    <x v="40"/>
    <x v="0"/>
    <x v="0"/>
    <x v="1"/>
    <x v="0"/>
    <x v="0"/>
    <x v="0"/>
    <x v="6"/>
  </r>
  <r>
    <x v="333"/>
    <x v="2"/>
    <x v="2"/>
    <n v="28126"/>
    <s v="MobileApp"/>
    <s v="HomeExpressDelivery-wtcid"/>
    <x v="0"/>
    <n v="2"/>
    <n v="2"/>
    <n v="5160000000000"/>
    <n v="5301000000000"/>
    <n v="5019000000000"/>
    <n v="213"/>
    <n v="0"/>
    <s v="YES"/>
    <n v="18650000000000"/>
    <s v="midtransBcaATM"/>
    <s v="MIDTRANS"/>
    <s v="E201835235"/>
    <s v="E201835235"/>
    <s v="ACCEPTED"/>
    <s v=""/>
    <x v="0"/>
    <s v="DELIVERED"/>
    <x v="333"/>
    <x v="176"/>
    <x v="326"/>
    <x v="0"/>
    <x v="36"/>
    <x v="333"/>
    <d v="2023-02-25T01:56:24"/>
    <x v="312"/>
    <d v="2023-02-24T14:05:16"/>
    <x v="258"/>
    <x v="109"/>
    <x v="3"/>
    <x v="0"/>
    <x v="0"/>
    <x v="0"/>
    <x v="14"/>
    <x v="0"/>
    <x v="0"/>
    <x v="1"/>
    <x v="0"/>
    <x v="0"/>
    <x v="0"/>
    <x v="4"/>
  </r>
  <r>
    <x v="333"/>
    <x v="2"/>
    <x v="2"/>
    <n v="28126"/>
    <s v="MobileApp"/>
    <s v="HomeExpressDelivery-wtcid"/>
    <x v="0"/>
    <n v="2"/>
    <n v="2"/>
    <n v="5160000000000"/>
    <n v="5301000000000"/>
    <n v="5019000000000"/>
    <n v="213"/>
    <n v="0"/>
    <s v="YES"/>
    <n v="18650000000000"/>
    <s v="midtransBcaATM"/>
    <s v="MIDTRANS"/>
    <s v=""/>
    <s v="E201835235"/>
    <s v="ACCEPTED"/>
    <s v=""/>
    <x v="0"/>
    <s v="DELIVERED"/>
    <x v="333"/>
    <x v="176"/>
    <x v="326"/>
    <x v="0"/>
    <x v="36"/>
    <x v="333"/>
    <d v="2023-02-25T01:56:24"/>
    <x v="312"/>
    <d v="2023-02-24T14:05:16"/>
    <x v="258"/>
    <x v="109"/>
    <x v="3"/>
    <x v="0"/>
    <x v="0"/>
    <x v="0"/>
    <x v="14"/>
    <x v="0"/>
    <x v="0"/>
    <x v="1"/>
    <x v="0"/>
    <x v="0"/>
    <x v="0"/>
    <x v="4"/>
  </r>
  <r>
    <x v="333"/>
    <x v="2"/>
    <x v="2"/>
    <n v="16459"/>
    <s v="MobileApp"/>
    <s v="HomeExpressDelivery-wtcid"/>
    <x v="0"/>
    <n v="6"/>
    <n v="6"/>
    <n v="5160000000000"/>
    <n v="15480000000000"/>
    <n v="15480000000000"/>
    <n v="213"/>
    <n v="0"/>
    <s v="YES"/>
    <n v="18650000000000"/>
    <s v="midtransBcaATM"/>
    <s v="MIDTRANS"/>
    <s v="E201835235"/>
    <s v="E201835235"/>
    <s v="ACCEPTED"/>
    <s v=""/>
    <x v="0"/>
    <s v="DELIVERED"/>
    <x v="333"/>
    <x v="176"/>
    <x v="326"/>
    <x v="0"/>
    <x v="36"/>
    <x v="333"/>
    <d v="2023-02-25T01:56:24"/>
    <x v="312"/>
    <d v="2023-02-24T14:05:16"/>
    <x v="258"/>
    <x v="109"/>
    <x v="3"/>
    <x v="0"/>
    <x v="0"/>
    <x v="0"/>
    <x v="14"/>
    <x v="0"/>
    <x v="0"/>
    <x v="1"/>
    <x v="0"/>
    <x v="0"/>
    <x v="0"/>
    <x v="4"/>
  </r>
  <r>
    <x v="333"/>
    <x v="2"/>
    <x v="2"/>
    <n v="16459"/>
    <s v="MobileApp"/>
    <s v="HomeExpressDelivery-wtcid"/>
    <x v="0"/>
    <n v="6"/>
    <n v="6"/>
    <n v="5160000000000"/>
    <n v="15480000000000"/>
    <n v="15480000000000"/>
    <n v="213"/>
    <n v="0"/>
    <s v="YES"/>
    <n v="18650000000000"/>
    <s v="midtransBcaATM"/>
    <s v="MIDTRANS"/>
    <s v=""/>
    <s v="E201835235"/>
    <s v="ACCEPTED"/>
    <s v=""/>
    <x v="0"/>
    <s v="DELIVERED"/>
    <x v="333"/>
    <x v="176"/>
    <x v="326"/>
    <x v="0"/>
    <x v="36"/>
    <x v="333"/>
    <d v="2023-02-25T01:56:24"/>
    <x v="312"/>
    <d v="2023-02-24T14:05:16"/>
    <x v="258"/>
    <x v="109"/>
    <x v="3"/>
    <x v="0"/>
    <x v="0"/>
    <x v="0"/>
    <x v="14"/>
    <x v="0"/>
    <x v="0"/>
    <x v="1"/>
    <x v="0"/>
    <x v="0"/>
    <x v="0"/>
    <x v="4"/>
  </r>
  <r>
    <x v="331"/>
    <x v="2"/>
    <x v="2"/>
    <n v="18190"/>
    <s v="MobileApp"/>
    <s v="HomeExpressDelivery-wtcid"/>
    <x v="0"/>
    <n v="1"/>
    <n v="1"/>
    <n v="8990000000000"/>
    <n v="4955000000000"/>
    <n v="40350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90"/>
    <s v="MobileApp"/>
    <s v="HomeExpressDelivery-wtcid"/>
    <x v="0"/>
    <n v="1"/>
    <n v="1"/>
    <n v="8990000000000"/>
    <n v="4955000000000"/>
    <n v="40350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24821"/>
    <s v="MobileApp"/>
    <s v="HomeExpressDelivery-wtcid"/>
    <x v="0"/>
    <n v="1"/>
    <n v="1"/>
    <n v="4490000000000"/>
    <n v="2434200000000"/>
    <n v="20558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7"/>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
    <s v="E2P01797354"/>
    <s v="ACCEPTED"/>
    <s v=""/>
    <x v="0"/>
    <s v="DELIVERED"/>
    <x v="331"/>
    <x v="28"/>
    <x v="324"/>
    <x v="0"/>
    <x v="61"/>
    <x v="331"/>
    <d v="2023-02-05T01:56:30"/>
    <x v="310"/>
    <d v="2023-02-04T12:58:47"/>
    <x v="256"/>
    <x v="109"/>
    <x v="0"/>
    <x v="0"/>
    <x v="10"/>
    <x v="0"/>
    <x v="7"/>
    <x v="0"/>
    <x v="0"/>
    <x v="1"/>
    <x v="0"/>
    <x v="0"/>
    <x v="0"/>
    <x v="1"/>
  </r>
  <r>
    <x v="331"/>
    <x v="2"/>
    <x v="2"/>
    <n v="18148"/>
    <s v="MobileApp"/>
    <s v="HomeExpressDelivery-wtcid"/>
    <x v="0"/>
    <n v="1"/>
    <n v="1"/>
    <n v="2990000000000"/>
    <n v="1646400000000"/>
    <n v="1343600000000"/>
    <n v="21"/>
    <n v="0"/>
    <s v="YES"/>
    <n v="10470000000000"/>
    <s v="midtransShopeePay"/>
    <s v="MIDTRANS"/>
    <s v="E2P01797354"/>
    <s v="E2P01797354"/>
    <s v="ACCEPTED"/>
    <s v=""/>
    <x v="0"/>
    <s v="DELIVERED"/>
    <x v="331"/>
    <x v="28"/>
    <x v="324"/>
    <x v="0"/>
    <x v="61"/>
    <x v="331"/>
    <d v="2023-02-05T01:56:30"/>
    <x v="310"/>
    <d v="2023-02-04T12:58:47"/>
    <x v="256"/>
    <x v="109"/>
    <x v="0"/>
    <x v="0"/>
    <x v="10"/>
    <x v="0"/>
    <x v="7"/>
    <x v="0"/>
    <x v="0"/>
    <x v="1"/>
    <x v="0"/>
    <x v="0"/>
    <x v="0"/>
    <x v="1"/>
  </r>
  <r>
    <x v="332"/>
    <x v="2"/>
    <x v="2"/>
    <n v="42123"/>
    <s v="Web"/>
    <s v="HomeExpressDelivery-wtcid"/>
    <x v="0"/>
    <n v="4"/>
    <n v="4"/>
    <n v="5000000000000"/>
    <n v="13160000000000"/>
    <n v="6840000000000"/>
    <n v="0"/>
    <n v="0"/>
    <s v="YES"/>
    <n v="13160000000000"/>
    <s v="midtransGoPay"/>
    <s v="MIDTRANS"/>
    <s v="E201866009"/>
    <s v="E201866009"/>
    <s v="ACCEPTED"/>
    <s v=""/>
    <x v="0"/>
    <s v="DELIVERED"/>
    <x v="332"/>
    <x v="175"/>
    <x v="325"/>
    <x v="0"/>
    <x v="20"/>
    <x v="332"/>
    <d v="2023-02-21T01:55:52"/>
    <x v="311"/>
    <d v="2023-02-20T17:03:51"/>
    <x v="257"/>
    <x v="109"/>
    <x v="3"/>
    <x v="0"/>
    <x v="64"/>
    <x v="0"/>
    <x v="40"/>
    <x v="0"/>
    <x v="0"/>
    <x v="1"/>
    <x v="0"/>
    <x v="0"/>
    <x v="0"/>
    <x v="6"/>
  </r>
  <r>
    <x v="332"/>
    <x v="2"/>
    <x v="2"/>
    <n v="42123"/>
    <s v="Web"/>
    <s v="HomeExpressDelivery-wtcid"/>
    <x v="0"/>
    <n v="4"/>
    <n v="4"/>
    <n v="5000000000000"/>
    <n v="13160000000000"/>
    <n v="6840000000000"/>
    <n v="0"/>
    <n v="0"/>
    <s v="YES"/>
    <n v="13160000000000"/>
    <s v="midtransGoPay"/>
    <s v="MIDTRANS"/>
    <s v=""/>
    <s v="E201866009"/>
    <s v="ACCEPTED"/>
    <s v=""/>
    <x v="0"/>
    <s v="DELIVERED"/>
    <x v="332"/>
    <x v="175"/>
    <x v="325"/>
    <x v="0"/>
    <x v="20"/>
    <x v="332"/>
    <d v="2023-02-21T01:55:52"/>
    <x v="311"/>
    <d v="2023-02-20T17:03:51"/>
    <x v="257"/>
    <x v="109"/>
    <x v="3"/>
    <x v="0"/>
    <x v="64"/>
    <x v="0"/>
    <x v="40"/>
    <x v="0"/>
    <x v="0"/>
    <x v="1"/>
    <x v="0"/>
    <x v="0"/>
    <x v="0"/>
    <x v="6"/>
  </r>
  <r>
    <x v="330"/>
    <x v="2"/>
    <x v="2"/>
    <n v="10280"/>
    <s v="Web"/>
    <s v="HomeExpressDelivery-wtcid"/>
    <x v="0"/>
    <n v="2"/>
    <n v="2"/>
    <n v="3990000000000"/>
    <n v="3380000000000"/>
    <n v="46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80"/>
    <s v="Web"/>
    <s v="HomeExpressDelivery-wtcid"/>
    <x v="0"/>
    <n v="2"/>
    <n v="2"/>
    <n v="3990000000000"/>
    <n v="3380000000000"/>
    <n v="46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0280"/>
    <s v="Web"/>
    <s v="HomeExpressDelivery-wtcid"/>
    <x v="0"/>
    <n v="2"/>
    <n v="2"/>
    <n v="3990000000000"/>
    <n v="3380000000000"/>
    <n v="46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80"/>
    <s v="Web"/>
    <s v="HomeExpressDelivery-wtcid"/>
    <x v="0"/>
    <n v="2"/>
    <n v="2"/>
    <n v="3990000000000"/>
    <n v="3380000000000"/>
    <n v="46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
    <s v="E201729029"/>
    <s v="ACCEPTED"/>
    <s v=""/>
    <x v="1"/>
    <s v="SHIPPED"/>
    <x v="330"/>
    <x v="2"/>
    <x v="323"/>
    <x v="1"/>
    <x v="1"/>
    <x v="330"/>
    <d v="2023-01-10T01:56:04"/>
    <x v="2"/>
    <m/>
    <x v="255"/>
    <x v="109"/>
    <x v="6"/>
    <x v="0"/>
    <x v="2"/>
    <x v="1"/>
    <x v="2"/>
    <x v="1"/>
    <x v="0"/>
    <x v="1"/>
    <x v="0"/>
    <x v="0"/>
    <x v="0"/>
    <x v="0"/>
  </r>
  <r>
    <x v="334"/>
    <x v="2"/>
    <x v="2"/>
    <n v="25948"/>
    <s v="Web"/>
    <s v="HomeExpressDelivery-wtcid"/>
    <x v="0"/>
    <n v="8"/>
    <n v="8"/>
    <n v="1990000000000"/>
    <n v="7920000000000"/>
    <n v="8000000000000"/>
    <n v="0"/>
    <n v="0"/>
    <s v="YES"/>
    <n v="10890000000000"/>
    <s v="midtransGoPay"/>
    <s v="MIDTRANS"/>
    <s v="E201804000"/>
    <s v="E201804000"/>
    <s v="ACCEPTED"/>
    <s v=""/>
    <x v="0"/>
    <s v="DELIVERED"/>
    <x v="334"/>
    <x v="52"/>
    <x v="327"/>
    <x v="0"/>
    <x v="31"/>
    <x v="334"/>
    <d v="2023-01-22T01:55:48"/>
    <x v="313"/>
    <d v="2023-01-21T19:12:11"/>
    <x v="259"/>
    <x v="109"/>
    <x v="2"/>
    <x v="0"/>
    <x v="4"/>
    <x v="0"/>
    <x v="4"/>
    <x v="0"/>
    <x v="0"/>
    <x v="1"/>
    <x v="0"/>
    <x v="0"/>
    <x v="0"/>
    <x v="8"/>
  </r>
  <r>
    <x v="334"/>
    <x v="2"/>
    <x v="2"/>
    <n v="25948"/>
    <s v="Web"/>
    <s v="HomeExpressDelivery-wtcid"/>
    <x v="0"/>
    <n v="8"/>
    <n v="8"/>
    <n v="1990000000000"/>
    <n v="7920000000000"/>
    <n v="8000000000000"/>
    <n v="0"/>
    <n v="0"/>
    <s v="YES"/>
    <n v="10890000000000"/>
    <s v="midtransGoPay"/>
    <s v="MIDTRANS"/>
    <s v=""/>
    <s v="E201804000"/>
    <s v="ACCEPTED"/>
    <s v=""/>
    <x v="0"/>
    <s v="DELIVERED"/>
    <x v="334"/>
    <x v="52"/>
    <x v="327"/>
    <x v="0"/>
    <x v="31"/>
    <x v="334"/>
    <d v="2023-01-22T01:55:48"/>
    <x v="313"/>
    <d v="2023-01-21T19:12:11"/>
    <x v="259"/>
    <x v="109"/>
    <x v="2"/>
    <x v="0"/>
    <x v="4"/>
    <x v="0"/>
    <x v="4"/>
    <x v="0"/>
    <x v="0"/>
    <x v="1"/>
    <x v="0"/>
    <x v="0"/>
    <x v="0"/>
    <x v="8"/>
  </r>
  <r>
    <x v="334"/>
    <x v="2"/>
    <x v="2"/>
    <n v="25946"/>
    <s v="Web"/>
    <s v="HomeExpressDelivery-wtcid"/>
    <x v="0"/>
    <n v="3"/>
    <n v="3"/>
    <n v="1990000000000"/>
    <n v="2970000000000"/>
    <n v="3000000000000"/>
    <n v="0"/>
    <n v="0"/>
    <s v="YES"/>
    <n v="10890000000000"/>
    <s v="midtransGoPay"/>
    <s v="MIDTRANS"/>
    <s v="E201804000"/>
    <s v="E201804000"/>
    <s v="ACCEPTED"/>
    <s v=""/>
    <x v="0"/>
    <s v="DELIVERED"/>
    <x v="334"/>
    <x v="52"/>
    <x v="327"/>
    <x v="0"/>
    <x v="31"/>
    <x v="334"/>
    <d v="2023-01-22T01:55:48"/>
    <x v="313"/>
    <d v="2023-01-21T19:12:11"/>
    <x v="259"/>
    <x v="109"/>
    <x v="2"/>
    <x v="0"/>
    <x v="4"/>
    <x v="0"/>
    <x v="4"/>
    <x v="0"/>
    <x v="0"/>
    <x v="1"/>
    <x v="0"/>
    <x v="0"/>
    <x v="0"/>
    <x v="8"/>
  </r>
  <r>
    <x v="334"/>
    <x v="2"/>
    <x v="2"/>
    <n v="25946"/>
    <s v="Web"/>
    <s v="HomeExpressDelivery-wtcid"/>
    <x v="0"/>
    <n v="3"/>
    <n v="3"/>
    <n v="1990000000000"/>
    <n v="2970000000000"/>
    <n v="3000000000000"/>
    <n v="0"/>
    <n v="0"/>
    <s v="YES"/>
    <n v="10890000000000"/>
    <s v="midtransGoPay"/>
    <s v="MIDTRANS"/>
    <s v=""/>
    <s v="E201804000"/>
    <s v="ACCEPTED"/>
    <s v=""/>
    <x v="0"/>
    <s v="DELIVERED"/>
    <x v="334"/>
    <x v="52"/>
    <x v="327"/>
    <x v="0"/>
    <x v="31"/>
    <x v="334"/>
    <d v="2023-01-22T01:55:48"/>
    <x v="313"/>
    <d v="2023-01-21T19:12:11"/>
    <x v="259"/>
    <x v="109"/>
    <x v="2"/>
    <x v="0"/>
    <x v="4"/>
    <x v="0"/>
    <x v="4"/>
    <x v="0"/>
    <x v="0"/>
    <x v="1"/>
    <x v="0"/>
    <x v="0"/>
    <x v="0"/>
    <x v="8"/>
  </r>
  <r>
    <x v="335"/>
    <x v="2"/>
    <x v="2"/>
    <n v="16551"/>
    <s v="MobileApp"/>
    <s v="HomeExpressDelivery-wtcid"/>
    <x v="0"/>
    <n v="1"/>
    <n v="1"/>
    <n v="11730000000000"/>
    <n v="7780500000000"/>
    <n v="3949500000000"/>
    <n v="0"/>
    <n v="0"/>
    <s v="YES"/>
    <n v="7780000000000"/>
    <s v="midtransBcaATM"/>
    <s v="MIDTRANS"/>
    <s v="E201810042"/>
    <s v="E201810042"/>
    <s v="ACCEPTED"/>
    <s v=""/>
    <x v="0"/>
    <s v="DELIVERED"/>
    <x v="335"/>
    <x v="177"/>
    <x v="328"/>
    <x v="0"/>
    <x v="29"/>
    <x v="335"/>
    <d v="2023-01-24T01:55:42"/>
    <x v="314"/>
    <d v="2023-01-23T10:52:16"/>
    <x v="260"/>
    <x v="109"/>
    <x v="3"/>
    <x v="0"/>
    <x v="0"/>
    <x v="0"/>
    <x v="14"/>
    <x v="0"/>
    <x v="0"/>
    <x v="1"/>
    <x v="0"/>
    <x v="0"/>
    <x v="0"/>
    <x v="8"/>
  </r>
  <r>
    <x v="335"/>
    <x v="2"/>
    <x v="2"/>
    <n v="16551"/>
    <s v="MobileApp"/>
    <s v="HomeExpressDelivery-wtcid"/>
    <x v="0"/>
    <n v="1"/>
    <n v="1"/>
    <n v="11730000000000"/>
    <n v="7780500000000"/>
    <n v="3949500000000"/>
    <n v="0"/>
    <n v="0"/>
    <s v="YES"/>
    <n v="7780000000000"/>
    <s v="midtransBcaATM"/>
    <s v="MIDTRANS"/>
    <s v=""/>
    <s v="E201810042"/>
    <s v="ACCEPTED"/>
    <s v=""/>
    <x v="0"/>
    <s v="DELIVERED"/>
    <x v="335"/>
    <x v="177"/>
    <x v="328"/>
    <x v="0"/>
    <x v="29"/>
    <x v="335"/>
    <d v="2023-01-24T01:55:42"/>
    <x v="314"/>
    <d v="2023-01-23T10:52:16"/>
    <x v="260"/>
    <x v="109"/>
    <x v="3"/>
    <x v="0"/>
    <x v="0"/>
    <x v="0"/>
    <x v="14"/>
    <x v="0"/>
    <x v="0"/>
    <x v="1"/>
    <x v="0"/>
    <x v="0"/>
    <x v="0"/>
    <x v="8"/>
  </r>
  <r>
    <x v="330"/>
    <x v="2"/>
    <x v="2"/>
    <n v="10280"/>
    <s v="Web"/>
    <s v="HomeExpressDelivery-wtcid"/>
    <x v="0"/>
    <n v="2"/>
    <n v="2"/>
    <n v="3990000000000"/>
    <n v="3380000000000"/>
    <n v="46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80"/>
    <s v="Web"/>
    <s v="HomeExpressDelivery-wtcid"/>
    <x v="0"/>
    <n v="2"/>
    <n v="2"/>
    <n v="3990000000000"/>
    <n v="3380000000000"/>
    <n v="46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21577"/>
    <s v="Web"/>
    <s v="HomeExpressDelivery-wtcid"/>
    <x v="0"/>
    <n v="2"/>
    <n v="2"/>
    <n v="4600000000000"/>
    <n v="6380000000000"/>
    <n v="282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0278"/>
    <s v="Web"/>
    <s v="HomeExpressDelivery-wtcid"/>
    <x v="0"/>
    <n v="3"/>
    <n v="3"/>
    <n v="3990000000000"/>
    <n v="5070000000000"/>
    <n v="6900000000000"/>
    <n v="0"/>
    <n v="0"/>
    <s v="YES"/>
    <n v="19230000000000"/>
    <s v="midtransGoPay"/>
    <s v="MIDTRANS"/>
    <s v=""/>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E201729029"/>
    <s v="E201729029"/>
    <s v="ACCEPTED"/>
    <s v=""/>
    <x v="1"/>
    <s v="SHIPPED"/>
    <x v="330"/>
    <x v="2"/>
    <x v="323"/>
    <x v="1"/>
    <x v="1"/>
    <x v="330"/>
    <d v="2023-01-10T01:56:04"/>
    <x v="2"/>
    <m/>
    <x v="255"/>
    <x v="109"/>
    <x v="6"/>
    <x v="0"/>
    <x v="2"/>
    <x v="1"/>
    <x v="2"/>
    <x v="1"/>
    <x v="0"/>
    <x v="1"/>
    <x v="0"/>
    <x v="0"/>
    <x v="0"/>
    <x v="0"/>
  </r>
  <r>
    <x v="330"/>
    <x v="2"/>
    <x v="2"/>
    <n v="17153"/>
    <s v="Web"/>
    <s v="HomeExpressDelivery-wtcid"/>
    <x v="0"/>
    <n v="1"/>
    <n v="1"/>
    <n v="8990000000000"/>
    <n v="4400000000000"/>
    <n v="4590000000000"/>
    <n v="0"/>
    <n v="0"/>
    <s v="YES"/>
    <n v="19230000000000"/>
    <s v="midtransGoPay"/>
    <s v="MIDTRANS"/>
    <s v=""/>
    <s v="E201729029"/>
    <s v="ACCEPTED"/>
    <s v=""/>
    <x v="1"/>
    <s v="SHIPPED"/>
    <x v="330"/>
    <x v="2"/>
    <x v="323"/>
    <x v="1"/>
    <x v="1"/>
    <x v="330"/>
    <d v="2023-01-10T01:56:04"/>
    <x v="2"/>
    <m/>
    <x v="255"/>
    <x v="109"/>
    <x v="6"/>
    <x v="0"/>
    <x v="2"/>
    <x v="1"/>
    <x v="2"/>
    <x v="1"/>
    <x v="0"/>
    <x v="1"/>
    <x v="0"/>
    <x v="0"/>
    <x v="0"/>
    <x v="0"/>
  </r>
  <r>
    <x v="334"/>
    <x v="2"/>
    <x v="2"/>
    <n v="25948"/>
    <s v="Web"/>
    <s v="HomeExpressDelivery-wtcid"/>
    <x v="0"/>
    <n v="8"/>
    <n v="8"/>
    <n v="1990000000000"/>
    <n v="7920000000000"/>
    <n v="8000000000000"/>
    <n v="0"/>
    <n v="0"/>
    <s v="YES"/>
    <n v="10890000000000"/>
    <s v="midtransGoPay"/>
    <s v="MIDTRANS"/>
    <s v="E201804000"/>
    <s v="E201804000"/>
    <s v="ACCEPTED"/>
    <s v=""/>
    <x v="0"/>
    <s v="DELIVERED"/>
    <x v="334"/>
    <x v="52"/>
    <x v="327"/>
    <x v="0"/>
    <x v="31"/>
    <x v="334"/>
    <d v="2023-01-22T01:55:48"/>
    <x v="313"/>
    <d v="2023-01-21T19:12:11"/>
    <x v="259"/>
    <x v="109"/>
    <x v="2"/>
    <x v="0"/>
    <x v="4"/>
    <x v="0"/>
    <x v="4"/>
    <x v="0"/>
    <x v="0"/>
    <x v="1"/>
    <x v="0"/>
    <x v="0"/>
    <x v="0"/>
    <x v="8"/>
  </r>
  <r>
    <x v="334"/>
    <x v="2"/>
    <x v="2"/>
    <n v="25948"/>
    <s v="Web"/>
    <s v="HomeExpressDelivery-wtcid"/>
    <x v="0"/>
    <n v="8"/>
    <n v="8"/>
    <n v="1990000000000"/>
    <n v="7920000000000"/>
    <n v="8000000000000"/>
    <n v="0"/>
    <n v="0"/>
    <s v="YES"/>
    <n v="10890000000000"/>
    <s v="midtransGoPay"/>
    <s v="MIDTRANS"/>
    <s v=""/>
    <s v="E201804000"/>
    <s v="ACCEPTED"/>
    <s v=""/>
    <x v="0"/>
    <s v="DELIVERED"/>
    <x v="334"/>
    <x v="52"/>
    <x v="327"/>
    <x v="0"/>
    <x v="31"/>
    <x v="334"/>
    <d v="2023-01-22T01:55:48"/>
    <x v="313"/>
    <d v="2023-01-21T19:12:11"/>
    <x v="259"/>
    <x v="109"/>
    <x v="2"/>
    <x v="0"/>
    <x v="4"/>
    <x v="0"/>
    <x v="4"/>
    <x v="0"/>
    <x v="0"/>
    <x v="1"/>
    <x v="0"/>
    <x v="0"/>
    <x v="0"/>
    <x v="8"/>
  </r>
  <r>
    <x v="334"/>
    <x v="2"/>
    <x v="2"/>
    <n v="25946"/>
    <s v="Web"/>
    <s v="HomeExpressDelivery-wtcid"/>
    <x v="0"/>
    <n v="3"/>
    <n v="3"/>
    <n v="1990000000000"/>
    <n v="2970000000000"/>
    <n v="3000000000000"/>
    <n v="0"/>
    <n v="0"/>
    <s v="YES"/>
    <n v="10890000000000"/>
    <s v="midtransGoPay"/>
    <s v="MIDTRANS"/>
    <s v="E201804000"/>
    <s v="E201804000"/>
    <s v="ACCEPTED"/>
    <s v=""/>
    <x v="0"/>
    <s v="DELIVERED"/>
    <x v="334"/>
    <x v="52"/>
    <x v="327"/>
    <x v="0"/>
    <x v="31"/>
    <x v="334"/>
    <d v="2023-01-22T01:55:48"/>
    <x v="313"/>
    <d v="2023-01-21T19:12:11"/>
    <x v="259"/>
    <x v="109"/>
    <x v="2"/>
    <x v="0"/>
    <x v="4"/>
    <x v="0"/>
    <x v="4"/>
    <x v="0"/>
    <x v="0"/>
    <x v="1"/>
    <x v="0"/>
    <x v="0"/>
    <x v="0"/>
    <x v="8"/>
  </r>
  <r>
    <x v="334"/>
    <x v="2"/>
    <x v="2"/>
    <n v="25946"/>
    <s v="Web"/>
    <s v="HomeExpressDelivery-wtcid"/>
    <x v="0"/>
    <n v="3"/>
    <n v="3"/>
    <n v="1990000000000"/>
    <n v="2970000000000"/>
    <n v="3000000000000"/>
    <n v="0"/>
    <n v="0"/>
    <s v="YES"/>
    <n v="10890000000000"/>
    <s v="midtransGoPay"/>
    <s v="MIDTRANS"/>
    <s v=""/>
    <s v="E201804000"/>
    <s v="ACCEPTED"/>
    <s v=""/>
    <x v="0"/>
    <s v="DELIVERED"/>
    <x v="334"/>
    <x v="52"/>
    <x v="327"/>
    <x v="0"/>
    <x v="31"/>
    <x v="334"/>
    <d v="2023-01-22T01:55:48"/>
    <x v="313"/>
    <d v="2023-01-21T19:12:11"/>
    <x v="259"/>
    <x v="109"/>
    <x v="2"/>
    <x v="0"/>
    <x v="4"/>
    <x v="0"/>
    <x v="4"/>
    <x v="0"/>
    <x v="0"/>
    <x v="1"/>
    <x v="0"/>
    <x v="0"/>
    <x v="0"/>
    <x v="8"/>
  </r>
  <r>
    <x v="335"/>
    <x v="2"/>
    <x v="2"/>
    <n v="16551"/>
    <s v="MobileApp"/>
    <s v="HomeExpressDelivery-wtcid"/>
    <x v="0"/>
    <n v="1"/>
    <n v="1"/>
    <n v="11730000000000"/>
    <n v="7780500000000"/>
    <n v="3949500000000"/>
    <n v="0"/>
    <n v="0"/>
    <s v="YES"/>
    <n v="7780000000000"/>
    <s v="midtransBcaATM"/>
    <s v="MIDTRANS"/>
    <s v="E201810042"/>
    <s v="E201810042"/>
    <s v="ACCEPTED"/>
    <s v=""/>
    <x v="0"/>
    <s v="DELIVERED"/>
    <x v="335"/>
    <x v="177"/>
    <x v="328"/>
    <x v="0"/>
    <x v="29"/>
    <x v="335"/>
    <d v="2023-01-24T01:55:42"/>
    <x v="314"/>
    <d v="2023-01-23T10:52:16"/>
    <x v="260"/>
    <x v="109"/>
    <x v="3"/>
    <x v="0"/>
    <x v="0"/>
    <x v="0"/>
    <x v="14"/>
    <x v="0"/>
    <x v="0"/>
    <x v="1"/>
    <x v="0"/>
    <x v="0"/>
    <x v="0"/>
    <x v="8"/>
  </r>
  <r>
    <x v="335"/>
    <x v="2"/>
    <x v="2"/>
    <n v="16551"/>
    <s v="MobileApp"/>
    <s v="HomeExpressDelivery-wtcid"/>
    <x v="0"/>
    <n v="1"/>
    <n v="1"/>
    <n v="11730000000000"/>
    <n v="7780500000000"/>
    <n v="3949500000000"/>
    <n v="0"/>
    <n v="0"/>
    <s v="YES"/>
    <n v="7780000000000"/>
    <s v="midtransBcaATM"/>
    <s v="MIDTRANS"/>
    <s v=""/>
    <s v="E201810042"/>
    <s v="ACCEPTED"/>
    <s v=""/>
    <x v="0"/>
    <s v="DELIVERED"/>
    <x v="335"/>
    <x v="177"/>
    <x v="328"/>
    <x v="0"/>
    <x v="29"/>
    <x v="335"/>
    <d v="2023-01-24T01:55:42"/>
    <x v="314"/>
    <d v="2023-01-23T10:52:16"/>
    <x v="260"/>
    <x v="109"/>
    <x v="3"/>
    <x v="0"/>
    <x v="0"/>
    <x v="0"/>
    <x v="14"/>
    <x v="0"/>
    <x v="0"/>
    <x v="1"/>
    <x v="0"/>
    <x v="0"/>
    <x v="0"/>
    <x v="8"/>
  </r>
  <r>
    <x v="336"/>
    <x v="2"/>
    <x v="2"/>
    <n v="48649"/>
    <s v="MobileApp"/>
    <s v="HomeExpressDelivery-wtcid"/>
    <x v="0"/>
    <n v="5"/>
    <n v="5"/>
    <n v="5550000000000"/>
    <n v="12500000000000"/>
    <n v="15250000000000"/>
    <n v="0"/>
    <n v="0"/>
    <s v="YES"/>
    <n v="12500000000000"/>
    <s v="midtransCardFull"/>
    <s v="MIDTRANS"/>
    <s v="E201810125"/>
    <s v="E201810125"/>
    <s v="ACCEPTED"/>
    <s v="000188"/>
    <x v="0"/>
    <s v="DELIVERED"/>
    <x v="336"/>
    <x v="11"/>
    <x v="329"/>
    <x v="0"/>
    <x v="8"/>
    <x v="336"/>
    <d v="2023-01-29T01:56:37"/>
    <x v="315"/>
    <d v="2023-01-28T19:24:01"/>
    <x v="261"/>
    <x v="109"/>
    <x v="5"/>
    <x v="0"/>
    <x v="36"/>
    <x v="0"/>
    <x v="4"/>
    <x v="0"/>
    <x v="0"/>
    <x v="1"/>
    <x v="0"/>
    <x v="0"/>
    <x v="0"/>
    <x v="5"/>
  </r>
  <r>
    <x v="336"/>
    <x v="2"/>
    <x v="2"/>
    <n v="48649"/>
    <s v="MobileApp"/>
    <s v="HomeExpressDelivery-wtcid"/>
    <x v="0"/>
    <n v="5"/>
    <n v="5"/>
    <n v="5550000000000"/>
    <n v="12500000000000"/>
    <n v="15250000000000"/>
    <n v="0"/>
    <n v="0"/>
    <s v="YES"/>
    <n v="12500000000000"/>
    <s v="midtransCardFull"/>
    <s v="MIDTRANS"/>
    <s v=""/>
    <s v="E201810125"/>
    <s v="ACCEPTED"/>
    <s v=""/>
    <x v="0"/>
    <s v="DELIVERED"/>
    <x v="336"/>
    <x v="11"/>
    <x v="329"/>
    <x v="0"/>
    <x v="8"/>
    <x v="336"/>
    <d v="2023-01-29T01:56:37"/>
    <x v="315"/>
    <d v="2023-01-28T19:24:01"/>
    <x v="261"/>
    <x v="109"/>
    <x v="5"/>
    <x v="0"/>
    <x v="36"/>
    <x v="0"/>
    <x v="4"/>
    <x v="0"/>
    <x v="0"/>
    <x v="1"/>
    <x v="0"/>
    <x v="0"/>
    <x v="0"/>
    <x v="5"/>
  </r>
  <r>
    <x v="337"/>
    <x v="2"/>
    <x v="2"/>
    <n v="13140"/>
    <s v="WebMobile"/>
    <s v="HomeExpressDelivery-wtcid"/>
    <x v="0"/>
    <n v="1"/>
    <n v="1"/>
    <n v="28500000000000"/>
    <n v="14250000000000"/>
    <n v="14250000000000"/>
    <n v="0"/>
    <n v="0"/>
    <s v="YES"/>
    <n v="14250000000000"/>
    <s v="midtransGoPay"/>
    <s v="MIDTRANS"/>
    <s v="E201830016"/>
    <s v="E201830016"/>
    <s v="ACCEPTED"/>
    <s v=""/>
    <x v="0"/>
    <s v="DELIVERED"/>
    <x v="337"/>
    <x v="95"/>
    <x v="330"/>
    <x v="0"/>
    <x v="58"/>
    <x v="337"/>
    <d v="2023-01-30T01:56:39"/>
    <x v="316"/>
    <d v="2023-01-29T13:07:42"/>
    <x v="262"/>
    <x v="109"/>
    <x v="2"/>
    <x v="0"/>
    <x v="6"/>
    <x v="0"/>
    <x v="6"/>
    <x v="0"/>
    <x v="0"/>
    <x v="1"/>
    <x v="0"/>
    <x v="0"/>
    <x v="0"/>
    <x v="5"/>
  </r>
  <r>
    <x v="337"/>
    <x v="2"/>
    <x v="2"/>
    <n v="13140"/>
    <s v="WebMobile"/>
    <s v="HomeExpressDelivery-wtcid"/>
    <x v="0"/>
    <n v="1"/>
    <n v="1"/>
    <n v="28500000000000"/>
    <n v="14250000000000"/>
    <n v="14250000000000"/>
    <n v="0"/>
    <n v="0"/>
    <s v="YES"/>
    <n v="14250000000000"/>
    <s v="midtransGoPay"/>
    <s v="MIDTRANS"/>
    <s v=""/>
    <s v="E201830016"/>
    <s v="ACCEPTED"/>
    <s v=""/>
    <x v="0"/>
    <s v="DELIVERED"/>
    <x v="337"/>
    <x v="95"/>
    <x v="330"/>
    <x v="0"/>
    <x v="58"/>
    <x v="337"/>
    <d v="2023-01-30T01:56:39"/>
    <x v="316"/>
    <d v="2023-01-29T13:07:42"/>
    <x v="262"/>
    <x v="109"/>
    <x v="2"/>
    <x v="0"/>
    <x v="6"/>
    <x v="0"/>
    <x v="6"/>
    <x v="0"/>
    <x v="0"/>
    <x v="1"/>
    <x v="0"/>
    <x v="0"/>
    <x v="0"/>
    <x v="5"/>
  </r>
  <r>
    <x v="338"/>
    <x v="2"/>
    <x v="2"/>
    <n v="26530"/>
    <s v="MobileApp"/>
    <s v="HomeExpressDelivery-wtcid"/>
    <x v="0"/>
    <n v="1"/>
    <n v="1"/>
    <n v="2090000000000"/>
    <n v="990000000000"/>
    <n v="11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26530"/>
    <s v="MobileApp"/>
    <s v="HomeExpressDelivery-wtcid"/>
    <x v="0"/>
    <n v="1"/>
    <n v="1"/>
    <n v="2090000000000"/>
    <n v="990000000000"/>
    <n v="11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19189"/>
    <s v="MobileApp"/>
    <s v="HomeExpressDelivery-wtcid"/>
    <x v="0"/>
    <n v="2"/>
    <n v="2"/>
    <n v="7990000000000"/>
    <n v="4380000000000"/>
    <n v="116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19189"/>
    <s v="MobileApp"/>
    <s v="HomeExpressDelivery-wtcid"/>
    <x v="0"/>
    <n v="2"/>
    <n v="2"/>
    <n v="7990000000000"/>
    <n v="4380000000000"/>
    <n v="116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57897"/>
    <s v="MobileApp"/>
    <s v="HomeExpressDelivery-wtcid"/>
    <x v="0"/>
    <n v="2"/>
    <n v="2"/>
    <n v="7000000000000"/>
    <n v="7700000000000"/>
    <n v="63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57897"/>
    <s v="MobileApp"/>
    <s v="HomeExpressDelivery-wtcid"/>
    <x v="0"/>
    <n v="2"/>
    <n v="2"/>
    <n v="7000000000000"/>
    <n v="7700000000000"/>
    <n v="63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26519"/>
    <s v="MobileApp"/>
    <s v="HomeExpressDelivery-wtcid"/>
    <x v="0"/>
    <n v="1"/>
    <n v="1"/>
    <n v="2008091000000"/>
    <n v="990100000000"/>
    <n v="1018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26519"/>
    <s v="MobileApp"/>
    <s v="HomeExpressDelivery-wtcid"/>
    <x v="0"/>
    <n v="1"/>
    <n v="1"/>
    <n v="2008091000000"/>
    <n v="990100000000"/>
    <n v="1018000000000"/>
    <n v="0"/>
    <n v="0"/>
    <s v="YES"/>
    <n v="14060000000000"/>
    <s v="Atome"/>
    <s v="Atome"/>
    <s v=""/>
    <s v=""/>
    <s v="ACCEPTED"/>
    <s v=""/>
    <x v="0"/>
    <s v="DELIVERED"/>
    <x v="338"/>
    <x v="70"/>
    <x v="331"/>
    <x v="0"/>
    <x v="21"/>
    <x v="338"/>
    <d v="2023-03-06T22:30:31"/>
    <x v="317"/>
    <d v="2023-03-06T13:43:36"/>
    <x v="263"/>
    <x v="109"/>
    <x v="1"/>
    <x v="0"/>
    <x v="13"/>
    <x v="0"/>
    <x v="6"/>
    <x v="0"/>
    <x v="0"/>
    <x v="1"/>
    <x v="0"/>
    <x v="0"/>
    <x v="0"/>
    <x v="3"/>
  </r>
  <r>
    <x v="339"/>
    <x v="2"/>
    <x v="2"/>
    <n v="12557"/>
    <s v="MobileApp"/>
    <s v="HomeExpressDelivery-wtcid"/>
    <x v="0"/>
    <n v="1"/>
    <n v="1"/>
    <n v="14900000000000"/>
    <n v="12400000000000"/>
    <n v="2500000000000"/>
    <n v="6"/>
    <n v="0"/>
    <s v="YES"/>
    <n v="12340000000000"/>
    <s v="Atome"/>
    <s v="Atome"/>
    <s v="S915_mIDAtome01904017"/>
    <s v=""/>
    <s v="ACCEPTED"/>
    <s v=""/>
    <x v="0"/>
    <s v="DELIVERED"/>
    <x v="339"/>
    <x v="178"/>
    <x v="332"/>
    <x v="0"/>
    <x v="25"/>
    <x v="339"/>
    <d v="2023-03-13T01:55:26"/>
    <x v="318"/>
    <d v="2023-03-12T14:43:48"/>
    <x v="264"/>
    <x v="109"/>
    <x v="3"/>
    <x v="0"/>
    <x v="9"/>
    <x v="0"/>
    <x v="6"/>
    <x v="0"/>
    <x v="0"/>
    <x v="1"/>
    <x v="0"/>
    <x v="0"/>
    <x v="0"/>
    <x v="9"/>
  </r>
  <r>
    <x v="339"/>
    <x v="2"/>
    <x v="2"/>
    <n v="12557"/>
    <s v="MobileApp"/>
    <s v="HomeExpressDelivery-wtcid"/>
    <x v="0"/>
    <n v="1"/>
    <n v="1"/>
    <n v="14900000000000"/>
    <n v="12400000000000"/>
    <n v="2500000000000"/>
    <n v="6"/>
    <n v="0"/>
    <s v="YES"/>
    <n v="12340000000000"/>
    <s v="Atome"/>
    <s v="Atome"/>
    <s v=""/>
    <s v=""/>
    <s v="ACCEPTED"/>
    <s v=""/>
    <x v="0"/>
    <s v="DELIVERED"/>
    <x v="339"/>
    <x v="178"/>
    <x v="332"/>
    <x v="0"/>
    <x v="25"/>
    <x v="339"/>
    <d v="2023-03-13T01:55:26"/>
    <x v="318"/>
    <d v="2023-03-12T14:43:48"/>
    <x v="264"/>
    <x v="109"/>
    <x v="3"/>
    <x v="0"/>
    <x v="9"/>
    <x v="0"/>
    <x v="6"/>
    <x v="0"/>
    <x v="0"/>
    <x v="1"/>
    <x v="0"/>
    <x v="0"/>
    <x v="0"/>
    <x v="9"/>
  </r>
  <r>
    <x v="338"/>
    <x v="2"/>
    <x v="2"/>
    <n v="26530"/>
    <s v="MobileApp"/>
    <s v="HomeExpressDelivery-wtcid"/>
    <x v="0"/>
    <n v="1"/>
    <n v="1"/>
    <n v="2090000000000"/>
    <n v="990000000000"/>
    <n v="11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26530"/>
    <s v="MobileApp"/>
    <s v="HomeExpressDelivery-wtcid"/>
    <x v="0"/>
    <n v="1"/>
    <n v="1"/>
    <n v="2090000000000"/>
    <n v="990000000000"/>
    <n v="11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19189"/>
    <s v="MobileApp"/>
    <s v="HomeExpressDelivery-wtcid"/>
    <x v="0"/>
    <n v="2"/>
    <n v="2"/>
    <n v="7990000000000"/>
    <n v="4380000000000"/>
    <n v="116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19189"/>
    <s v="MobileApp"/>
    <s v="HomeExpressDelivery-wtcid"/>
    <x v="0"/>
    <n v="2"/>
    <n v="2"/>
    <n v="7990000000000"/>
    <n v="4380000000000"/>
    <n v="116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57897"/>
    <s v="MobileApp"/>
    <s v="HomeExpressDelivery-wtcid"/>
    <x v="0"/>
    <n v="2"/>
    <n v="2"/>
    <n v="7000000000000"/>
    <n v="7700000000000"/>
    <n v="6300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57897"/>
    <s v="MobileApp"/>
    <s v="HomeExpressDelivery-wtcid"/>
    <x v="0"/>
    <n v="2"/>
    <n v="2"/>
    <n v="7000000000000"/>
    <n v="7700000000000"/>
    <n v="6300000000000"/>
    <n v="0"/>
    <n v="0"/>
    <s v="YES"/>
    <n v="14060000000000"/>
    <s v="Atome"/>
    <s v="Atome"/>
    <s v=""/>
    <s v=""/>
    <s v="ACCEPTED"/>
    <s v=""/>
    <x v="0"/>
    <s v="DELIVERED"/>
    <x v="338"/>
    <x v="70"/>
    <x v="331"/>
    <x v="0"/>
    <x v="21"/>
    <x v="338"/>
    <d v="2023-03-06T22:30:31"/>
    <x v="317"/>
    <d v="2023-03-06T13:43:36"/>
    <x v="263"/>
    <x v="109"/>
    <x v="1"/>
    <x v="0"/>
    <x v="13"/>
    <x v="0"/>
    <x v="6"/>
    <x v="0"/>
    <x v="0"/>
    <x v="1"/>
    <x v="0"/>
    <x v="0"/>
    <x v="0"/>
    <x v="3"/>
  </r>
  <r>
    <x v="338"/>
    <x v="2"/>
    <x v="2"/>
    <n v="26519"/>
    <s v="MobileApp"/>
    <s v="HomeExpressDelivery-wtcid"/>
    <x v="0"/>
    <n v="1"/>
    <n v="1"/>
    <n v="2008091000000"/>
    <n v="990100000000"/>
    <n v="1018000000000"/>
    <n v="0"/>
    <n v="0"/>
    <s v="YES"/>
    <n v="14060000000000"/>
    <s v="Atome"/>
    <s v="Atome"/>
    <s v="S915_mIDAtome01874066"/>
    <s v=""/>
    <s v="ACCEPTED"/>
    <s v=""/>
    <x v="0"/>
    <s v="DELIVERED"/>
    <x v="338"/>
    <x v="70"/>
    <x v="331"/>
    <x v="0"/>
    <x v="21"/>
    <x v="338"/>
    <d v="2023-03-06T22:30:31"/>
    <x v="317"/>
    <d v="2023-03-06T13:43:36"/>
    <x v="263"/>
    <x v="109"/>
    <x v="1"/>
    <x v="0"/>
    <x v="13"/>
    <x v="0"/>
    <x v="6"/>
    <x v="0"/>
    <x v="0"/>
    <x v="1"/>
    <x v="0"/>
    <x v="0"/>
    <x v="0"/>
    <x v="3"/>
  </r>
  <r>
    <x v="338"/>
    <x v="2"/>
    <x v="2"/>
    <n v="26519"/>
    <s v="MobileApp"/>
    <s v="HomeExpressDelivery-wtcid"/>
    <x v="0"/>
    <n v="1"/>
    <n v="1"/>
    <n v="2008091000000"/>
    <n v="990100000000"/>
    <n v="1018000000000"/>
    <n v="0"/>
    <n v="0"/>
    <s v="YES"/>
    <n v="14060000000000"/>
    <s v="Atome"/>
    <s v="Atome"/>
    <s v=""/>
    <s v=""/>
    <s v="ACCEPTED"/>
    <s v=""/>
    <x v="0"/>
    <s v="DELIVERED"/>
    <x v="338"/>
    <x v="70"/>
    <x v="331"/>
    <x v="0"/>
    <x v="21"/>
    <x v="338"/>
    <d v="2023-03-06T22:30:31"/>
    <x v="317"/>
    <d v="2023-03-06T13:43:36"/>
    <x v="263"/>
    <x v="109"/>
    <x v="1"/>
    <x v="0"/>
    <x v="13"/>
    <x v="0"/>
    <x v="6"/>
    <x v="0"/>
    <x v="0"/>
    <x v="1"/>
    <x v="0"/>
    <x v="0"/>
    <x v="0"/>
    <x v="3"/>
  </r>
  <r>
    <x v="340"/>
    <x v="2"/>
    <x v="2"/>
    <n v="33265"/>
    <s v="MobileApp"/>
    <s v="HomeExpressDelivery-wtcid"/>
    <x v="0"/>
    <n v="1"/>
    <n v="1"/>
    <n v="27100000000000"/>
    <n v="13710500000000"/>
    <n v="13389500000000"/>
    <n v="0"/>
    <n v="0"/>
    <s v="YES"/>
    <n v="13710000000000"/>
    <s v="midtransBcaATM"/>
    <s v="MIDTRANS"/>
    <s v="E201833113"/>
    <s v="E201833113"/>
    <s v="ACCEPTED"/>
    <s v=""/>
    <x v="0"/>
    <s v="DELIVERED"/>
    <x v="340"/>
    <x v="117"/>
    <x v="333"/>
    <x v="0"/>
    <x v="10"/>
    <x v="340"/>
    <d v="2023-02-16T01:56:55"/>
    <x v="319"/>
    <d v="2023-02-15T14:20:30"/>
    <x v="265"/>
    <x v="110"/>
    <x v="6"/>
    <x v="0"/>
    <x v="6"/>
    <x v="0"/>
    <x v="1"/>
    <x v="0"/>
    <x v="0"/>
    <x v="1"/>
    <x v="0"/>
    <x v="0"/>
    <x v="0"/>
    <x v="6"/>
  </r>
  <r>
    <x v="340"/>
    <x v="2"/>
    <x v="2"/>
    <n v="33265"/>
    <s v="MobileApp"/>
    <s v="HomeExpressDelivery-wtcid"/>
    <x v="0"/>
    <n v="1"/>
    <n v="1"/>
    <n v="27100000000000"/>
    <n v="13710500000000"/>
    <n v="13389500000000"/>
    <n v="0"/>
    <n v="0"/>
    <s v="YES"/>
    <n v="13710000000000"/>
    <s v="midtransBcaATM"/>
    <s v="MIDTRANS"/>
    <s v=""/>
    <s v="E201833113"/>
    <s v="ACCEPTED"/>
    <s v=""/>
    <x v="0"/>
    <s v="DELIVERED"/>
    <x v="340"/>
    <x v="117"/>
    <x v="333"/>
    <x v="0"/>
    <x v="10"/>
    <x v="340"/>
    <d v="2023-02-16T01:56:55"/>
    <x v="319"/>
    <d v="2023-02-15T14:20:30"/>
    <x v="265"/>
    <x v="110"/>
    <x v="6"/>
    <x v="0"/>
    <x v="6"/>
    <x v="0"/>
    <x v="1"/>
    <x v="0"/>
    <x v="0"/>
    <x v="1"/>
    <x v="0"/>
    <x v="0"/>
    <x v="0"/>
    <x v="6"/>
  </r>
  <r>
    <x v="341"/>
    <x v="2"/>
    <x v="2"/>
    <n v="26887"/>
    <s v="MobileApp"/>
    <s v="HomeExpressDelivery-wtcid"/>
    <x v="0"/>
    <n v="2"/>
    <n v="2"/>
    <n v="17690000000000"/>
    <n v="28304000000000"/>
    <n v="7076000000000"/>
    <n v="0"/>
    <n v="0"/>
    <s v="YES"/>
    <n v="28300000000000"/>
    <s v="midtransCardFull"/>
    <s v="MIDTRANS"/>
    <s v="E201840329"/>
    <s v="E201840329"/>
    <s v="ACCEPTED"/>
    <s v="011937"/>
    <x v="0"/>
    <s v="DELIVERED"/>
    <x v="341"/>
    <x v="179"/>
    <x v="334"/>
    <x v="0"/>
    <x v="23"/>
    <x v="341"/>
    <d v="2023-02-27T01:56:11"/>
    <x v="320"/>
    <d v="2023-02-26T12:35:16"/>
    <x v="266"/>
    <x v="110"/>
    <x v="4"/>
    <x v="0"/>
    <x v="0"/>
    <x v="0"/>
    <x v="10"/>
    <x v="0"/>
    <x v="0"/>
    <x v="1"/>
    <x v="0"/>
    <x v="0"/>
    <x v="0"/>
    <x v="4"/>
  </r>
  <r>
    <x v="341"/>
    <x v="2"/>
    <x v="2"/>
    <n v="26887"/>
    <s v="MobileApp"/>
    <s v="HomeExpressDelivery-wtcid"/>
    <x v="0"/>
    <n v="2"/>
    <n v="2"/>
    <n v="17690000000000"/>
    <n v="28304000000000"/>
    <n v="7076000000000"/>
    <n v="0"/>
    <n v="0"/>
    <s v="YES"/>
    <n v="28300000000000"/>
    <s v="midtransCardFull"/>
    <s v="MIDTRANS"/>
    <s v=""/>
    <s v="E201840329"/>
    <s v="ACCEPTED"/>
    <s v=""/>
    <x v="0"/>
    <s v="DELIVERED"/>
    <x v="341"/>
    <x v="179"/>
    <x v="334"/>
    <x v="0"/>
    <x v="23"/>
    <x v="341"/>
    <d v="2023-02-27T01:56:11"/>
    <x v="320"/>
    <d v="2023-02-26T12:35:16"/>
    <x v="266"/>
    <x v="110"/>
    <x v="4"/>
    <x v="0"/>
    <x v="0"/>
    <x v="0"/>
    <x v="10"/>
    <x v="0"/>
    <x v="0"/>
    <x v="1"/>
    <x v="0"/>
    <x v="0"/>
    <x v="0"/>
    <x v="4"/>
  </r>
  <r>
    <x v="340"/>
    <x v="2"/>
    <x v="2"/>
    <n v="33265"/>
    <s v="MobileApp"/>
    <s v="HomeExpressDelivery-wtcid"/>
    <x v="0"/>
    <n v="1"/>
    <n v="1"/>
    <n v="27100000000000"/>
    <n v="13710500000000"/>
    <n v="13389500000000"/>
    <n v="0"/>
    <n v="0"/>
    <s v="YES"/>
    <n v="13710000000000"/>
    <s v="midtransBcaATM"/>
    <s v="MIDTRANS"/>
    <s v="E201833113"/>
    <s v="E201833113"/>
    <s v="ACCEPTED"/>
    <s v=""/>
    <x v="0"/>
    <s v="DELIVERED"/>
    <x v="340"/>
    <x v="117"/>
    <x v="333"/>
    <x v="0"/>
    <x v="10"/>
    <x v="340"/>
    <d v="2023-02-16T01:56:55"/>
    <x v="319"/>
    <d v="2023-02-15T14:20:30"/>
    <x v="265"/>
    <x v="110"/>
    <x v="6"/>
    <x v="0"/>
    <x v="6"/>
    <x v="0"/>
    <x v="1"/>
    <x v="0"/>
    <x v="0"/>
    <x v="1"/>
    <x v="0"/>
    <x v="0"/>
    <x v="0"/>
    <x v="6"/>
  </r>
  <r>
    <x v="340"/>
    <x v="2"/>
    <x v="2"/>
    <n v="33265"/>
    <s v="MobileApp"/>
    <s v="HomeExpressDelivery-wtcid"/>
    <x v="0"/>
    <n v="1"/>
    <n v="1"/>
    <n v="27100000000000"/>
    <n v="13710500000000"/>
    <n v="13389500000000"/>
    <n v="0"/>
    <n v="0"/>
    <s v="YES"/>
    <n v="13710000000000"/>
    <s v="midtransBcaATM"/>
    <s v="MIDTRANS"/>
    <s v=""/>
    <s v="E201833113"/>
    <s v="ACCEPTED"/>
    <s v=""/>
    <x v="0"/>
    <s v="DELIVERED"/>
    <x v="340"/>
    <x v="117"/>
    <x v="333"/>
    <x v="0"/>
    <x v="10"/>
    <x v="340"/>
    <d v="2023-02-16T01:56:55"/>
    <x v="319"/>
    <d v="2023-02-15T14:20:30"/>
    <x v="265"/>
    <x v="110"/>
    <x v="6"/>
    <x v="0"/>
    <x v="6"/>
    <x v="0"/>
    <x v="1"/>
    <x v="0"/>
    <x v="0"/>
    <x v="1"/>
    <x v="0"/>
    <x v="0"/>
    <x v="0"/>
    <x v="6"/>
  </r>
  <r>
    <x v="341"/>
    <x v="2"/>
    <x v="2"/>
    <n v="26887"/>
    <s v="MobileApp"/>
    <s v="HomeExpressDelivery-wtcid"/>
    <x v="0"/>
    <n v="2"/>
    <n v="2"/>
    <n v="17690000000000"/>
    <n v="28304000000000"/>
    <n v="7076000000000"/>
    <n v="0"/>
    <n v="0"/>
    <s v="YES"/>
    <n v="28300000000000"/>
    <s v="midtransCardFull"/>
    <s v="MIDTRANS"/>
    <s v="E201840329"/>
    <s v="E201840329"/>
    <s v="ACCEPTED"/>
    <s v="011937"/>
    <x v="0"/>
    <s v="DELIVERED"/>
    <x v="341"/>
    <x v="179"/>
    <x v="334"/>
    <x v="0"/>
    <x v="23"/>
    <x v="341"/>
    <d v="2023-02-27T01:56:11"/>
    <x v="320"/>
    <d v="2023-02-26T12:35:16"/>
    <x v="266"/>
    <x v="110"/>
    <x v="4"/>
    <x v="0"/>
    <x v="0"/>
    <x v="0"/>
    <x v="10"/>
    <x v="0"/>
    <x v="0"/>
    <x v="1"/>
    <x v="0"/>
    <x v="0"/>
    <x v="0"/>
    <x v="4"/>
  </r>
  <r>
    <x v="341"/>
    <x v="2"/>
    <x v="2"/>
    <n v="26887"/>
    <s v="MobileApp"/>
    <s v="HomeExpressDelivery-wtcid"/>
    <x v="0"/>
    <n v="2"/>
    <n v="2"/>
    <n v="17690000000000"/>
    <n v="28304000000000"/>
    <n v="7076000000000"/>
    <n v="0"/>
    <n v="0"/>
    <s v="YES"/>
    <n v="28300000000000"/>
    <s v="midtransCardFull"/>
    <s v="MIDTRANS"/>
    <s v=""/>
    <s v="E201840329"/>
    <s v="ACCEPTED"/>
    <s v=""/>
    <x v="0"/>
    <s v="DELIVERED"/>
    <x v="341"/>
    <x v="179"/>
    <x v="334"/>
    <x v="0"/>
    <x v="23"/>
    <x v="341"/>
    <d v="2023-02-27T01:56:11"/>
    <x v="320"/>
    <d v="2023-02-26T12:35:16"/>
    <x v="266"/>
    <x v="110"/>
    <x v="4"/>
    <x v="0"/>
    <x v="0"/>
    <x v="0"/>
    <x v="10"/>
    <x v="0"/>
    <x v="0"/>
    <x v="1"/>
    <x v="0"/>
    <x v="0"/>
    <x v="0"/>
    <x v="4"/>
  </r>
  <r>
    <x v="340"/>
    <x v="2"/>
    <x v="2"/>
    <n v="33265"/>
    <s v="MobileApp"/>
    <s v="HomeExpressDelivery-wtcid"/>
    <x v="0"/>
    <n v="1"/>
    <n v="1"/>
    <n v="27100000000000"/>
    <n v="13710500000000"/>
    <n v="13389500000000"/>
    <n v="0"/>
    <n v="0"/>
    <s v="YES"/>
    <n v="13710000000000"/>
    <s v="midtransBcaATM"/>
    <s v="MIDTRANS"/>
    <s v="E201833113"/>
    <s v="E201833113"/>
    <s v="ACCEPTED"/>
    <s v=""/>
    <x v="0"/>
    <s v="DELIVERED"/>
    <x v="340"/>
    <x v="117"/>
    <x v="333"/>
    <x v="0"/>
    <x v="10"/>
    <x v="340"/>
    <d v="2023-02-16T01:56:55"/>
    <x v="319"/>
    <d v="2023-02-15T14:20:30"/>
    <x v="265"/>
    <x v="110"/>
    <x v="6"/>
    <x v="0"/>
    <x v="6"/>
    <x v="0"/>
    <x v="1"/>
    <x v="0"/>
    <x v="0"/>
    <x v="1"/>
    <x v="0"/>
    <x v="0"/>
    <x v="0"/>
    <x v="6"/>
  </r>
  <r>
    <x v="340"/>
    <x v="2"/>
    <x v="2"/>
    <n v="33265"/>
    <s v="MobileApp"/>
    <s v="HomeExpressDelivery-wtcid"/>
    <x v="0"/>
    <n v="1"/>
    <n v="1"/>
    <n v="27100000000000"/>
    <n v="13710500000000"/>
    <n v="13389500000000"/>
    <n v="0"/>
    <n v="0"/>
    <s v="YES"/>
    <n v="13710000000000"/>
    <s v="midtransBcaATM"/>
    <s v="MIDTRANS"/>
    <s v=""/>
    <s v="E201833113"/>
    <s v="ACCEPTED"/>
    <s v=""/>
    <x v="0"/>
    <s v="DELIVERED"/>
    <x v="340"/>
    <x v="117"/>
    <x v="333"/>
    <x v="0"/>
    <x v="10"/>
    <x v="340"/>
    <d v="2023-02-16T01:56:55"/>
    <x v="319"/>
    <d v="2023-02-15T14:20:30"/>
    <x v="265"/>
    <x v="110"/>
    <x v="6"/>
    <x v="0"/>
    <x v="6"/>
    <x v="0"/>
    <x v="1"/>
    <x v="0"/>
    <x v="0"/>
    <x v="1"/>
    <x v="0"/>
    <x v="0"/>
    <x v="0"/>
    <x v="6"/>
  </r>
  <r>
    <x v="340"/>
    <x v="2"/>
    <x v="2"/>
    <n v="33265"/>
    <s v="MobileApp"/>
    <s v="HomeExpressDelivery-wtcid"/>
    <x v="0"/>
    <n v="1"/>
    <n v="1"/>
    <n v="27100000000000"/>
    <n v="13710500000000"/>
    <n v="13389500000000"/>
    <n v="0"/>
    <n v="0"/>
    <s v="YES"/>
    <n v="13710000000000"/>
    <s v="midtransBcaATM"/>
    <s v="MIDTRANS"/>
    <s v="E201833113"/>
    <s v="E201833113"/>
    <s v="ACCEPTED"/>
    <s v=""/>
    <x v="0"/>
    <s v="DELIVERED"/>
    <x v="340"/>
    <x v="117"/>
    <x v="333"/>
    <x v="0"/>
    <x v="10"/>
    <x v="340"/>
    <d v="2023-02-16T01:56:55"/>
    <x v="319"/>
    <d v="2023-02-15T14:20:30"/>
    <x v="265"/>
    <x v="110"/>
    <x v="6"/>
    <x v="0"/>
    <x v="6"/>
    <x v="0"/>
    <x v="1"/>
    <x v="0"/>
    <x v="0"/>
    <x v="1"/>
    <x v="0"/>
    <x v="0"/>
    <x v="0"/>
    <x v="6"/>
  </r>
  <r>
    <x v="340"/>
    <x v="2"/>
    <x v="2"/>
    <n v="33265"/>
    <s v="MobileApp"/>
    <s v="HomeExpressDelivery-wtcid"/>
    <x v="0"/>
    <n v="1"/>
    <n v="1"/>
    <n v="27100000000000"/>
    <n v="13710500000000"/>
    <n v="13389500000000"/>
    <n v="0"/>
    <n v="0"/>
    <s v="YES"/>
    <n v="13710000000000"/>
    <s v="midtransBcaATM"/>
    <s v="MIDTRANS"/>
    <s v=""/>
    <s v="E201833113"/>
    <s v="ACCEPTED"/>
    <s v=""/>
    <x v="0"/>
    <s v="DELIVERED"/>
    <x v="340"/>
    <x v="117"/>
    <x v="333"/>
    <x v="0"/>
    <x v="10"/>
    <x v="340"/>
    <d v="2023-02-16T01:56:55"/>
    <x v="319"/>
    <d v="2023-02-15T14:20:30"/>
    <x v="265"/>
    <x v="110"/>
    <x v="6"/>
    <x v="0"/>
    <x v="6"/>
    <x v="0"/>
    <x v="1"/>
    <x v="0"/>
    <x v="0"/>
    <x v="1"/>
    <x v="0"/>
    <x v="0"/>
    <x v="0"/>
    <x v="6"/>
  </r>
  <r>
    <x v="342"/>
    <x v="2"/>
    <x v="2"/>
    <n v="57897"/>
    <s v="MobileApp"/>
    <s v="HomeExpressDelivery-wtcid"/>
    <x v="0"/>
    <n v="8"/>
    <n v="8"/>
    <n v="7000000000000"/>
    <n v="30800000000000"/>
    <n v="25200000000000"/>
    <n v="14"/>
    <n v="0"/>
    <s v="YES"/>
    <n v="30660000000000"/>
    <s v="midtransBcaATM"/>
    <s v="MIDTRANS"/>
    <s v="E201746016"/>
    <s v="E201746016"/>
    <s v="ACCEPTED"/>
    <s v=""/>
    <x v="0"/>
    <s v="DELIVERED"/>
    <x v="342"/>
    <x v="180"/>
    <x v="335"/>
    <x v="0"/>
    <x v="47"/>
    <x v="342"/>
    <d v="2023-01-13T01:56:16"/>
    <x v="321"/>
    <d v="2023-01-11T23:02:52"/>
    <x v="267"/>
    <x v="110"/>
    <x v="3"/>
    <x v="0"/>
    <x v="58"/>
    <x v="0"/>
    <x v="4"/>
    <x v="0"/>
    <x v="0"/>
    <x v="1"/>
    <x v="0"/>
    <x v="0"/>
    <x v="0"/>
    <x v="2"/>
  </r>
  <r>
    <x v="342"/>
    <x v="2"/>
    <x v="2"/>
    <n v="57897"/>
    <s v="MobileApp"/>
    <s v="HomeExpressDelivery-wtcid"/>
    <x v="0"/>
    <n v="8"/>
    <n v="8"/>
    <n v="7000000000000"/>
    <n v="30800000000000"/>
    <n v="25200000000000"/>
    <n v="14"/>
    <n v="0"/>
    <s v="YES"/>
    <n v="30660000000000"/>
    <s v="midtransBcaATM"/>
    <s v="MIDTRANS"/>
    <s v=""/>
    <s v="E201746016"/>
    <s v="ACCEPTED"/>
    <s v=""/>
    <x v="0"/>
    <s v="DELIVERED"/>
    <x v="342"/>
    <x v="180"/>
    <x v="335"/>
    <x v="0"/>
    <x v="47"/>
    <x v="342"/>
    <d v="2023-01-13T01:56:16"/>
    <x v="321"/>
    <d v="2023-01-11T23:02:52"/>
    <x v="267"/>
    <x v="110"/>
    <x v="3"/>
    <x v="0"/>
    <x v="58"/>
    <x v="0"/>
    <x v="4"/>
    <x v="0"/>
    <x v="0"/>
    <x v="1"/>
    <x v="0"/>
    <x v="0"/>
    <x v="0"/>
    <x v="2"/>
  </r>
  <r>
    <x v="343"/>
    <x v="2"/>
    <x v="2"/>
    <n v="58616"/>
    <s v="MobileApp"/>
    <s v="HomeExpressDelivery-wtcid"/>
    <x v="0"/>
    <n v="1"/>
    <n v="1"/>
    <n v="4100000000000"/>
    <n v="2870000000000"/>
    <n v="1230000000000"/>
    <n v="0"/>
    <n v="0"/>
    <s v="YES"/>
    <n v="2870000000000"/>
    <s v="midtransBcaATM"/>
    <s v="MIDTRANS"/>
    <s v="E201756009"/>
    <s v="E201756009"/>
    <s v="ACCEPTED"/>
    <s v=""/>
    <x v="0"/>
    <s v="DELIVERED"/>
    <x v="343"/>
    <x v="55"/>
    <x v="336"/>
    <x v="0"/>
    <x v="47"/>
    <x v="343"/>
    <d v="2023-01-13T01:56:17"/>
    <x v="322"/>
    <d v="2023-01-12T02:02:53"/>
    <x v="268"/>
    <x v="110"/>
    <x v="2"/>
    <x v="0"/>
    <x v="70"/>
    <x v="0"/>
    <x v="72"/>
    <x v="0"/>
    <x v="0"/>
    <x v="1"/>
    <x v="0"/>
    <x v="0"/>
    <x v="0"/>
    <x v="2"/>
  </r>
  <r>
    <x v="343"/>
    <x v="2"/>
    <x v="2"/>
    <n v="58616"/>
    <s v="MobileApp"/>
    <s v="HomeExpressDelivery-wtcid"/>
    <x v="0"/>
    <n v="1"/>
    <n v="1"/>
    <n v="4100000000000"/>
    <n v="2870000000000"/>
    <n v="1230000000000"/>
    <n v="0"/>
    <n v="0"/>
    <s v="YES"/>
    <n v="2870000000000"/>
    <s v="midtransBcaATM"/>
    <s v="MIDTRANS"/>
    <s v=""/>
    <s v="E201756009"/>
    <s v="ACCEPTED"/>
    <s v=""/>
    <x v="0"/>
    <s v="DELIVERED"/>
    <x v="343"/>
    <x v="55"/>
    <x v="336"/>
    <x v="0"/>
    <x v="47"/>
    <x v="343"/>
    <d v="2023-01-13T01:56:17"/>
    <x v="322"/>
    <d v="2023-01-12T02:02:53"/>
    <x v="268"/>
    <x v="110"/>
    <x v="2"/>
    <x v="0"/>
    <x v="70"/>
    <x v="0"/>
    <x v="72"/>
    <x v="0"/>
    <x v="0"/>
    <x v="1"/>
    <x v="0"/>
    <x v="0"/>
    <x v="0"/>
    <x v="2"/>
  </r>
  <r>
    <x v="344"/>
    <x v="2"/>
    <x v="2"/>
    <n v="50552"/>
    <s v="MobileApp"/>
    <s v="HomeExpressDelivery-wtcid"/>
    <x v="0"/>
    <n v="1"/>
    <n v="1"/>
    <n v="29400000000000"/>
    <n v="15900000000000"/>
    <n v="13500000000000"/>
    <n v="0"/>
    <n v="0"/>
    <s v="YES"/>
    <n v="15900000000000"/>
    <s v="midtransBcaATM"/>
    <s v="MIDTRANS"/>
    <s v="E201751015"/>
    <s v="E201751015"/>
    <s v="ACCEPTED"/>
    <s v=""/>
    <x v="0"/>
    <s v="DELIVERED"/>
    <x v="344"/>
    <x v="144"/>
    <x v="337"/>
    <x v="0"/>
    <x v="47"/>
    <x v="344"/>
    <d v="2023-01-13T01:56:17"/>
    <x v="323"/>
    <d v="2023-01-12T15:37:55"/>
    <x v="269"/>
    <x v="110"/>
    <x v="2"/>
    <x v="0"/>
    <x v="54"/>
    <x v="0"/>
    <x v="19"/>
    <x v="0"/>
    <x v="0"/>
    <x v="1"/>
    <x v="0"/>
    <x v="0"/>
    <x v="0"/>
    <x v="2"/>
  </r>
  <r>
    <x v="344"/>
    <x v="2"/>
    <x v="2"/>
    <n v="50552"/>
    <s v="MobileApp"/>
    <s v="HomeExpressDelivery-wtcid"/>
    <x v="0"/>
    <n v="1"/>
    <n v="1"/>
    <n v="29400000000000"/>
    <n v="15900000000000"/>
    <n v="13500000000000"/>
    <n v="0"/>
    <n v="0"/>
    <s v="YES"/>
    <n v="15900000000000"/>
    <s v="midtransBcaATM"/>
    <s v="MIDTRANS"/>
    <s v=""/>
    <s v="E201751015"/>
    <s v="ACCEPTED"/>
    <s v=""/>
    <x v="0"/>
    <s v="DELIVERED"/>
    <x v="344"/>
    <x v="144"/>
    <x v="337"/>
    <x v="0"/>
    <x v="47"/>
    <x v="344"/>
    <d v="2023-01-13T01:56:17"/>
    <x v="323"/>
    <d v="2023-01-12T15:37:55"/>
    <x v="269"/>
    <x v="110"/>
    <x v="2"/>
    <x v="0"/>
    <x v="54"/>
    <x v="0"/>
    <x v="19"/>
    <x v="0"/>
    <x v="0"/>
    <x v="1"/>
    <x v="0"/>
    <x v="0"/>
    <x v="0"/>
    <x v="2"/>
  </r>
  <r>
    <x v="345"/>
    <x v="2"/>
    <x v="2"/>
    <n v="25020"/>
    <s v="MobileApp"/>
    <s v="HomeExpressDelivery-wtcid"/>
    <x v="0"/>
    <n v="4"/>
    <n v="4"/>
    <n v="13600000000000"/>
    <n v="16040000000000"/>
    <n v="38360000000000"/>
    <n v="21"/>
    <n v="0"/>
    <s v="YES"/>
    <n v="15830000000000"/>
    <s v="midtransShopeePay"/>
    <s v="MIDTRANS"/>
    <s v="E2P01755144"/>
    <s v="E2P01755144"/>
    <s v="ACCEPTED"/>
    <s v=""/>
    <x v="0"/>
    <s v="DELIVERED"/>
    <x v="345"/>
    <x v="113"/>
    <x v="338"/>
    <x v="0"/>
    <x v="52"/>
    <x v="345"/>
    <d v="2023-01-16T01:55:56"/>
    <x v="324"/>
    <d v="2023-01-15T10:48:05"/>
    <x v="270"/>
    <x v="110"/>
    <x v="5"/>
    <x v="0"/>
    <x v="5"/>
    <x v="0"/>
    <x v="14"/>
    <x v="0"/>
    <x v="0"/>
    <x v="1"/>
    <x v="0"/>
    <x v="0"/>
    <x v="0"/>
    <x v="2"/>
  </r>
  <r>
    <x v="345"/>
    <x v="2"/>
    <x v="2"/>
    <n v="25020"/>
    <s v="MobileApp"/>
    <s v="HomeExpressDelivery-wtcid"/>
    <x v="0"/>
    <n v="4"/>
    <n v="4"/>
    <n v="13600000000000"/>
    <n v="16040000000000"/>
    <n v="38360000000000"/>
    <n v="21"/>
    <n v="0"/>
    <s v="YES"/>
    <n v="15830000000000"/>
    <s v="midtransShopeePay"/>
    <s v="MIDTRANS"/>
    <s v=""/>
    <s v="E2P01755144"/>
    <s v="ACCEPTED"/>
    <s v=""/>
    <x v="0"/>
    <s v="DELIVERED"/>
    <x v="345"/>
    <x v="113"/>
    <x v="338"/>
    <x v="0"/>
    <x v="52"/>
    <x v="345"/>
    <d v="2023-01-16T01:55:56"/>
    <x v="324"/>
    <d v="2023-01-15T10:48:05"/>
    <x v="270"/>
    <x v="110"/>
    <x v="5"/>
    <x v="0"/>
    <x v="5"/>
    <x v="0"/>
    <x v="14"/>
    <x v="0"/>
    <x v="0"/>
    <x v="1"/>
    <x v="0"/>
    <x v="0"/>
    <x v="0"/>
    <x v="2"/>
  </r>
  <r>
    <x v="342"/>
    <x v="2"/>
    <x v="2"/>
    <n v="57897"/>
    <s v="MobileApp"/>
    <s v="HomeExpressDelivery-wtcid"/>
    <x v="0"/>
    <n v="8"/>
    <n v="8"/>
    <n v="7000000000000"/>
    <n v="30800000000000"/>
    <n v="25200000000000"/>
    <n v="14"/>
    <n v="0"/>
    <s v="YES"/>
    <n v="30660000000000"/>
    <s v="midtransBcaATM"/>
    <s v="MIDTRANS"/>
    <s v="E201746016"/>
    <s v="E201746016"/>
    <s v="ACCEPTED"/>
    <s v=""/>
    <x v="0"/>
    <s v="DELIVERED"/>
    <x v="342"/>
    <x v="180"/>
    <x v="335"/>
    <x v="0"/>
    <x v="47"/>
    <x v="342"/>
    <d v="2023-01-13T01:56:16"/>
    <x v="321"/>
    <d v="2023-01-11T23:02:52"/>
    <x v="267"/>
    <x v="110"/>
    <x v="3"/>
    <x v="0"/>
    <x v="58"/>
    <x v="0"/>
    <x v="4"/>
    <x v="0"/>
    <x v="0"/>
    <x v="1"/>
    <x v="0"/>
    <x v="0"/>
    <x v="0"/>
    <x v="2"/>
  </r>
  <r>
    <x v="342"/>
    <x v="2"/>
    <x v="2"/>
    <n v="57897"/>
    <s v="MobileApp"/>
    <s v="HomeExpressDelivery-wtcid"/>
    <x v="0"/>
    <n v="8"/>
    <n v="8"/>
    <n v="7000000000000"/>
    <n v="30800000000000"/>
    <n v="25200000000000"/>
    <n v="14"/>
    <n v="0"/>
    <s v="YES"/>
    <n v="30660000000000"/>
    <s v="midtransBcaATM"/>
    <s v="MIDTRANS"/>
    <s v=""/>
    <s v="E201746016"/>
    <s v="ACCEPTED"/>
    <s v=""/>
    <x v="0"/>
    <s v="DELIVERED"/>
    <x v="342"/>
    <x v="180"/>
    <x v="335"/>
    <x v="0"/>
    <x v="47"/>
    <x v="342"/>
    <d v="2023-01-13T01:56:16"/>
    <x v="321"/>
    <d v="2023-01-11T23:02:52"/>
    <x v="267"/>
    <x v="110"/>
    <x v="3"/>
    <x v="0"/>
    <x v="58"/>
    <x v="0"/>
    <x v="4"/>
    <x v="0"/>
    <x v="0"/>
    <x v="1"/>
    <x v="0"/>
    <x v="0"/>
    <x v="0"/>
    <x v="2"/>
  </r>
  <r>
    <x v="343"/>
    <x v="2"/>
    <x v="2"/>
    <n v="58616"/>
    <s v="MobileApp"/>
    <s v="HomeExpressDelivery-wtcid"/>
    <x v="0"/>
    <n v="1"/>
    <n v="1"/>
    <n v="4100000000000"/>
    <n v="2870000000000"/>
    <n v="1230000000000"/>
    <n v="0"/>
    <n v="0"/>
    <s v="YES"/>
    <n v="2870000000000"/>
    <s v="midtransBcaATM"/>
    <s v="MIDTRANS"/>
    <s v="E201756009"/>
    <s v="E201756009"/>
    <s v="ACCEPTED"/>
    <s v=""/>
    <x v="0"/>
    <s v="DELIVERED"/>
    <x v="343"/>
    <x v="55"/>
    <x v="336"/>
    <x v="0"/>
    <x v="47"/>
    <x v="343"/>
    <d v="2023-01-13T01:56:17"/>
    <x v="322"/>
    <d v="2023-01-12T02:02:53"/>
    <x v="268"/>
    <x v="110"/>
    <x v="2"/>
    <x v="0"/>
    <x v="70"/>
    <x v="0"/>
    <x v="72"/>
    <x v="0"/>
    <x v="0"/>
    <x v="1"/>
    <x v="0"/>
    <x v="0"/>
    <x v="0"/>
    <x v="2"/>
  </r>
  <r>
    <x v="343"/>
    <x v="2"/>
    <x v="2"/>
    <n v="58616"/>
    <s v="MobileApp"/>
    <s v="HomeExpressDelivery-wtcid"/>
    <x v="0"/>
    <n v="1"/>
    <n v="1"/>
    <n v="4100000000000"/>
    <n v="2870000000000"/>
    <n v="1230000000000"/>
    <n v="0"/>
    <n v="0"/>
    <s v="YES"/>
    <n v="2870000000000"/>
    <s v="midtransBcaATM"/>
    <s v="MIDTRANS"/>
    <s v=""/>
    <s v="E201756009"/>
    <s v="ACCEPTED"/>
    <s v=""/>
    <x v="0"/>
    <s v="DELIVERED"/>
    <x v="343"/>
    <x v="55"/>
    <x v="336"/>
    <x v="0"/>
    <x v="47"/>
    <x v="343"/>
    <d v="2023-01-13T01:56:17"/>
    <x v="322"/>
    <d v="2023-01-12T02:02:53"/>
    <x v="268"/>
    <x v="110"/>
    <x v="2"/>
    <x v="0"/>
    <x v="70"/>
    <x v="0"/>
    <x v="72"/>
    <x v="0"/>
    <x v="0"/>
    <x v="1"/>
    <x v="0"/>
    <x v="0"/>
    <x v="0"/>
    <x v="2"/>
  </r>
  <r>
    <x v="344"/>
    <x v="2"/>
    <x v="2"/>
    <n v="50552"/>
    <s v="MobileApp"/>
    <s v="HomeExpressDelivery-wtcid"/>
    <x v="0"/>
    <n v="1"/>
    <n v="1"/>
    <n v="29400000000000"/>
    <n v="15900000000000"/>
    <n v="13500000000000"/>
    <n v="0"/>
    <n v="0"/>
    <s v="YES"/>
    <n v="15900000000000"/>
    <s v="midtransBcaATM"/>
    <s v="MIDTRANS"/>
    <s v="E201751015"/>
    <s v="E201751015"/>
    <s v="ACCEPTED"/>
    <s v=""/>
    <x v="0"/>
    <s v="DELIVERED"/>
    <x v="344"/>
    <x v="144"/>
    <x v="337"/>
    <x v="0"/>
    <x v="47"/>
    <x v="344"/>
    <d v="2023-01-13T01:56:17"/>
    <x v="323"/>
    <d v="2023-01-12T15:37:55"/>
    <x v="269"/>
    <x v="110"/>
    <x v="2"/>
    <x v="0"/>
    <x v="54"/>
    <x v="0"/>
    <x v="19"/>
    <x v="0"/>
    <x v="0"/>
    <x v="1"/>
    <x v="0"/>
    <x v="0"/>
    <x v="0"/>
    <x v="2"/>
  </r>
  <r>
    <x v="344"/>
    <x v="2"/>
    <x v="2"/>
    <n v="50552"/>
    <s v="MobileApp"/>
    <s v="HomeExpressDelivery-wtcid"/>
    <x v="0"/>
    <n v="1"/>
    <n v="1"/>
    <n v="29400000000000"/>
    <n v="15900000000000"/>
    <n v="13500000000000"/>
    <n v="0"/>
    <n v="0"/>
    <s v="YES"/>
    <n v="15900000000000"/>
    <s v="midtransBcaATM"/>
    <s v="MIDTRANS"/>
    <s v=""/>
    <s v="E201751015"/>
    <s v="ACCEPTED"/>
    <s v=""/>
    <x v="0"/>
    <s v="DELIVERED"/>
    <x v="344"/>
    <x v="144"/>
    <x v="337"/>
    <x v="0"/>
    <x v="47"/>
    <x v="344"/>
    <d v="2023-01-13T01:56:17"/>
    <x v="323"/>
    <d v="2023-01-12T15:37:55"/>
    <x v="269"/>
    <x v="110"/>
    <x v="2"/>
    <x v="0"/>
    <x v="54"/>
    <x v="0"/>
    <x v="19"/>
    <x v="0"/>
    <x v="0"/>
    <x v="1"/>
    <x v="0"/>
    <x v="0"/>
    <x v="0"/>
    <x v="2"/>
  </r>
  <r>
    <x v="345"/>
    <x v="2"/>
    <x v="2"/>
    <n v="25020"/>
    <s v="MobileApp"/>
    <s v="HomeExpressDelivery-wtcid"/>
    <x v="0"/>
    <n v="4"/>
    <n v="4"/>
    <n v="13600000000000"/>
    <n v="16040000000000"/>
    <n v="38360000000000"/>
    <n v="21"/>
    <n v="0"/>
    <s v="YES"/>
    <n v="15830000000000"/>
    <s v="midtransShopeePay"/>
    <s v="MIDTRANS"/>
    <s v="E2P01755144"/>
    <s v="E2P01755144"/>
    <s v="ACCEPTED"/>
    <s v=""/>
    <x v="0"/>
    <s v="DELIVERED"/>
    <x v="345"/>
    <x v="113"/>
    <x v="338"/>
    <x v="0"/>
    <x v="52"/>
    <x v="345"/>
    <d v="2023-01-16T01:55:56"/>
    <x v="324"/>
    <d v="2023-01-15T10:48:05"/>
    <x v="270"/>
    <x v="110"/>
    <x v="5"/>
    <x v="0"/>
    <x v="5"/>
    <x v="0"/>
    <x v="14"/>
    <x v="0"/>
    <x v="0"/>
    <x v="1"/>
    <x v="0"/>
    <x v="0"/>
    <x v="0"/>
    <x v="2"/>
  </r>
  <r>
    <x v="345"/>
    <x v="2"/>
    <x v="2"/>
    <n v="25020"/>
    <s v="MobileApp"/>
    <s v="HomeExpressDelivery-wtcid"/>
    <x v="0"/>
    <n v="4"/>
    <n v="4"/>
    <n v="13600000000000"/>
    <n v="16040000000000"/>
    <n v="38360000000000"/>
    <n v="21"/>
    <n v="0"/>
    <s v="YES"/>
    <n v="15830000000000"/>
    <s v="midtransShopeePay"/>
    <s v="MIDTRANS"/>
    <s v=""/>
    <s v="E2P01755144"/>
    <s v="ACCEPTED"/>
    <s v=""/>
    <x v="0"/>
    <s v="DELIVERED"/>
    <x v="345"/>
    <x v="113"/>
    <x v="338"/>
    <x v="0"/>
    <x v="52"/>
    <x v="345"/>
    <d v="2023-01-16T01:55:56"/>
    <x v="324"/>
    <d v="2023-01-15T10:48:05"/>
    <x v="270"/>
    <x v="110"/>
    <x v="5"/>
    <x v="0"/>
    <x v="5"/>
    <x v="0"/>
    <x v="14"/>
    <x v="0"/>
    <x v="0"/>
    <x v="1"/>
    <x v="0"/>
    <x v="0"/>
    <x v="0"/>
    <x v="2"/>
  </r>
  <r>
    <x v="342"/>
    <x v="2"/>
    <x v="2"/>
    <n v="57897"/>
    <s v="MobileApp"/>
    <s v="HomeExpressDelivery-wtcid"/>
    <x v="0"/>
    <n v="8"/>
    <n v="8"/>
    <n v="7000000000000"/>
    <n v="30800000000000"/>
    <n v="25200000000000"/>
    <n v="14"/>
    <n v="0"/>
    <s v="YES"/>
    <n v="30660000000000"/>
    <s v="midtransBcaATM"/>
    <s v="MIDTRANS"/>
    <s v="E201746016"/>
    <s v="E201746016"/>
    <s v="ACCEPTED"/>
    <s v=""/>
    <x v="0"/>
    <s v="DELIVERED"/>
    <x v="342"/>
    <x v="180"/>
    <x v="335"/>
    <x v="0"/>
    <x v="47"/>
    <x v="342"/>
    <d v="2023-01-13T01:56:16"/>
    <x v="321"/>
    <d v="2023-01-11T23:02:52"/>
    <x v="267"/>
    <x v="110"/>
    <x v="3"/>
    <x v="0"/>
    <x v="58"/>
    <x v="0"/>
    <x v="4"/>
    <x v="0"/>
    <x v="0"/>
    <x v="1"/>
    <x v="0"/>
    <x v="0"/>
    <x v="0"/>
    <x v="2"/>
  </r>
  <r>
    <x v="342"/>
    <x v="2"/>
    <x v="2"/>
    <n v="57897"/>
    <s v="MobileApp"/>
    <s v="HomeExpressDelivery-wtcid"/>
    <x v="0"/>
    <n v="8"/>
    <n v="8"/>
    <n v="7000000000000"/>
    <n v="30800000000000"/>
    <n v="25200000000000"/>
    <n v="14"/>
    <n v="0"/>
    <s v="YES"/>
    <n v="30660000000000"/>
    <s v="midtransBcaATM"/>
    <s v="MIDTRANS"/>
    <s v=""/>
    <s v="E201746016"/>
    <s v="ACCEPTED"/>
    <s v=""/>
    <x v="0"/>
    <s v="DELIVERED"/>
    <x v="342"/>
    <x v="180"/>
    <x v="335"/>
    <x v="0"/>
    <x v="47"/>
    <x v="342"/>
    <d v="2023-01-13T01:56:16"/>
    <x v="321"/>
    <d v="2023-01-11T23:02:52"/>
    <x v="267"/>
    <x v="110"/>
    <x v="3"/>
    <x v="0"/>
    <x v="58"/>
    <x v="0"/>
    <x v="4"/>
    <x v="0"/>
    <x v="0"/>
    <x v="1"/>
    <x v="0"/>
    <x v="0"/>
    <x v="0"/>
    <x v="2"/>
  </r>
  <r>
    <x v="343"/>
    <x v="2"/>
    <x v="2"/>
    <n v="58616"/>
    <s v="MobileApp"/>
    <s v="HomeExpressDelivery-wtcid"/>
    <x v="0"/>
    <n v="1"/>
    <n v="1"/>
    <n v="4100000000000"/>
    <n v="2870000000000"/>
    <n v="1230000000000"/>
    <n v="0"/>
    <n v="0"/>
    <s v="YES"/>
    <n v="2870000000000"/>
    <s v="midtransBcaATM"/>
    <s v="MIDTRANS"/>
    <s v="E201756009"/>
    <s v="E201756009"/>
    <s v="ACCEPTED"/>
    <s v=""/>
    <x v="0"/>
    <s v="DELIVERED"/>
    <x v="343"/>
    <x v="55"/>
    <x v="336"/>
    <x v="0"/>
    <x v="47"/>
    <x v="343"/>
    <d v="2023-01-13T01:56:17"/>
    <x v="322"/>
    <d v="2023-01-12T02:02:53"/>
    <x v="268"/>
    <x v="110"/>
    <x v="2"/>
    <x v="0"/>
    <x v="70"/>
    <x v="0"/>
    <x v="72"/>
    <x v="0"/>
    <x v="0"/>
    <x v="1"/>
    <x v="0"/>
    <x v="0"/>
    <x v="0"/>
    <x v="2"/>
  </r>
  <r>
    <x v="343"/>
    <x v="2"/>
    <x v="2"/>
    <n v="58616"/>
    <s v="MobileApp"/>
    <s v="HomeExpressDelivery-wtcid"/>
    <x v="0"/>
    <n v="1"/>
    <n v="1"/>
    <n v="4100000000000"/>
    <n v="2870000000000"/>
    <n v="1230000000000"/>
    <n v="0"/>
    <n v="0"/>
    <s v="YES"/>
    <n v="2870000000000"/>
    <s v="midtransBcaATM"/>
    <s v="MIDTRANS"/>
    <s v=""/>
    <s v="E201756009"/>
    <s v="ACCEPTED"/>
    <s v=""/>
    <x v="0"/>
    <s v="DELIVERED"/>
    <x v="343"/>
    <x v="55"/>
    <x v="336"/>
    <x v="0"/>
    <x v="47"/>
    <x v="343"/>
    <d v="2023-01-13T01:56:17"/>
    <x v="322"/>
    <d v="2023-01-12T02:02:53"/>
    <x v="268"/>
    <x v="110"/>
    <x v="2"/>
    <x v="0"/>
    <x v="70"/>
    <x v="0"/>
    <x v="72"/>
    <x v="0"/>
    <x v="0"/>
    <x v="1"/>
    <x v="0"/>
    <x v="0"/>
    <x v="0"/>
    <x v="2"/>
  </r>
  <r>
    <x v="344"/>
    <x v="2"/>
    <x v="2"/>
    <n v="50552"/>
    <s v="MobileApp"/>
    <s v="HomeExpressDelivery-wtcid"/>
    <x v="0"/>
    <n v="1"/>
    <n v="1"/>
    <n v="29400000000000"/>
    <n v="15900000000000"/>
    <n v="13500000000000"/>
    <n v="0"/>
    <n v="0"/>
    <s v="YES"/>
    <n v="15900000000000"/>
    <s v="midtransBcaATM"/>
    <s v="MIDTRANS"/>
    <s v="E201751015"/>
    <s v="E201751015"/>
    <s v="ACCEPTED"/>
    <s v=""/>
    <x v="0"/>
    <s v="DELIVERED"/>
    <x v="344"/>
    <x v="144"/>
    <x v="337"/>
    <x v="0"/>
    <x v="47"/>
    <x v="344"/>
    <d v="2023-01-13T01:56:17"/>
    <x v="323"/>
    <d v="2023-01-12T15:37:55"/>
    <x v="269"/>
    <x v="110"/>
    <x v="2"/>
    <x v="0"/>
    <x v="54"/>
    <x v="0"/>
    <x v="19"/>
    <x v="0"/>
    <x v="0"/>
    <x v="1"/>
    <x v="0"/>
    <x v="0"/>
    <x v="0"/>
    <x v="2"/>
  </r>
  <r>
    <x v="344"/>
    <x v="2"/>
    <x v="2"/>
    <n v="50552"/>
    <s v="MobileApp"/>
    <s v="HomeExpressDelivery-wtcid"/>
    <x v="0"/>
    <n v="1"/>
    <n v="1"/>
    <n v="29400000000000"/>
    <n v="15900000000000"/>
    <n v="13500000000000"/>
    <n v="0"/>
    <n v="0"/>
    <s v="YES"/>
    <n v="15900000000000"/>
    <s v="midtransBcaATM"/>
    <s v="MIDTRANS"/>
    <s v=""/>
    <s v="E201751015"/>
    <s v="ACCEPTED"/>
    <s v=""/>
    <x v="0"/>
    <s v="DELIVERED"/>
    <x v="344"/>
    <x v="144"/>
    <x v="337"/>
    <x v="0"/>
    <x v="47"/>
    <x v="344"/>
    <d v="2023-01-13T01:56:17"/>
    <x v="323"/>
    <d v="2023-01-12T15:37:55"/>
    <x v="269"/>
    <x v="110"/>
    <x v="2"/>
    <x v="0"/>
    <x v="54"/>
    <x v="0"/>
    <x v="19"/>
    <x v="0"/>
    <x v="0"/>
    <x v="1"/>
    <x v="0"/>
    <x v="0"/>
    <x v="0"/>
    <x v="2"/>
  </r>
  <r>
    <x v="345"/>
    <x v="2"/>
    <x v="2"/>
    <n v="25020"/>
    <s v="MobileApp"/>
    <s v="HomeExpressDelivery-wtcid"/>
    <x v="0"/>
    <n v="4"/>
    <n v="4"/>
    <n v="13600000000000"/>
    <n v="16040000000000"/>
    <n v="38360000000000"/>
    <n v="21"/>
    <n v="0"/>
    <s v="YES"/>
    <n v="15830000000000"/>
    <s v="midtransShopeePay"/>
    <s v="MIDTRANS"/>
    <s v="E2P01755144"/>
    <s v="E2P01755144"/>
    <s v="ACCEPTED"/>
    <s v=""/>
    <x v="0"/>
    <s v="DELIVERED"/>
    <x v="345"/>
    <x v="113"/>
    <x v="338"/>
    <x v="0"/>
    <x v="52"/>
    <x v="345"/>
    <d v="2023-01-16T01:55:56"/>
    <x v="324"/>
    <d v="2023-01-15T10:48:05"/>
    <x v="270"/>
    <x v="110"/>
    <x v="5"/>
    <x v="0"/>
    <x v="5"/>
    <x v="0"/>
    <x v="14"/>
    <x v="0"/>
    <x v="0"/>
    <x v="1"/>
    <x v="0"/>
    <x v="0"/>
    <x v="0"/>
    <x v="2"/>
  </r>
  <r>
    <x v="345"/>
    <x v="2"/>
    <x v="2"/>
    <n v="25020"/>
    <s v="MobileApp"/>
    <s v="HomeExpressDelivery-wtcid"/>
    <x v="0"/>
    <n v="4"/>
    <n v="4"/>
    <n v="13600000000000"/>
    <n v="16040000000000"/>
    <n v="38360000000000"/>
    <n v="21"/>
    <n v="0"/>
    <s v="YES"/>
    <n v="15830000000000"/>
    <s v="midtransShopeePay"/>
    <s v="MIDTRANS"/>
    <s v=""/>
    <s v="E2P01755144"/>
    <s v="ACCEPTED"/>
    <s v=""/>
    <x v="0"/>
    <s v="DELIVERED"/>
    <x v="345"/>
    <x v="113"/>
    <x v="338"/>
    <x v="0"/>
    <x v="52"/>
    <x v="345"/>
    <d v="2023-01-16T01:55:56"/>
    <x v="324"/>
    <d v="2023-01-15T10:48:05"/>
    <x v="270"/>
    <x v="110"/>
    <x v="5"/>
    <x v="0"/>
    <x v="5"/>
    <x v="0"/>
    <x v="14"/>
    <x v="0"/>
    <x v="0"/>
    <x v="1"/>
    <x v="0"/>
    <x v="0"/>
    <x v="0"/>
    <x v="2"/>
  </r>
  <r>
    <x v="346"/>
    <x v="2"/>
    <x v="2"/>
    <n v="33458"/>
    <s v="WebMobile"/>
    <s v="HomeExpressDelivery-wtcid"/>
    <x v="0"/>
    <n v="1"/>
    <n v="1"/>
    <n v="12070000000000"/>
    <n v="8400000000000"/>
    <n v="3670000000000"/>
    <n v="0"/>
    <n v="0"/>
    <s v="YES"/>
    <n v="8400000000000"/>
    <s v="midtransGoPay"/>
    <s v="MIDTRANS"/>
    <s v="E201733033"/>
    <s v="E201733033"/>
    <s v="ACCEPTED"/>
    <s v=""/>
    <x v="0"/>
    <s v="DELIVERED"/>
    <x v="346"/>
    <x v="181"/>
    <x v="339"/>
    <x v="0"/>
    <x v="56"/>
    <x v="346"/>
    <d v="2023-01-09T01:55:23"/>
    <x v="325"/>
    <d v="2023-01-08T20:12:50"/>
    <x v="271"/>
    <x v="111"/>
    <x v="3"/>
    <x v="0"/>
    <x v="52"/>
    <x v="0"/>
    <x v="65"/>
    <x v="0"/>
    <x v="0"/>
    <x v="1"/>
    <x v="0"/>
    <x v="0"/>
    <x v="0"/>
    <x v="0"/>
  </r>
  <r>
    <x v="346"/>
    <x v="2"/>
    <x v="2"/>
    <n v="33458"/>
    <s v="WebMobile"/>
    <s v="HomeExpressDelivery-wtcid"/>
    <x v="0"/>
    <n v="1"/>
    <n v="1"/>
    <n v="12070000000000"/>
    <n v="8400000000000"/>
    <n v="3670000000000"/>
    <n v="0"/>
    <n v="0"/>
    <s v="YES"/>
    <n v="8400000000000"/>
    <s v="midtransGoPay"/>
    <s v="MIDTRANS"/>
    <s v=""/>
    <s v="E201733033"/>
    <s v="ACCEPTED"/>
    <s v=""/>
    <x v="0"/>
    <s v="DELIVERED"/>
    <x v="346"/>
    <x v="181"/>
    <x v="339"/>
    <x v="0"/>
    <x v="56"/>
    <x v="346"/>
    <d v="2023-01-09T01:55:23"/>
    <x v="325"/>
    <d v="2023-01-08T20:12:50"/>
    <x v="271"/>
    <x v="111"/>
    <x v="3"/>
    <x v="0"/>
    <x v="52"/>
    <x v="0"/>
    <x v="65"/>
    <x v="0"/>
    <x v="0"/>
    <x v="1"/>
    <x v="0"/>
    <x v="0"/>
    <x v="0"/>
    <x v="0"/>
  </r>
  <r>
    <x v="347"/>
    <x v="2"/>
    <x v="2"/>
    <n v="21577"/>
    <s v="MobileApp"/>
    <s v="HomeExpressDelivery-wtcid"/>
    <x v="0"/>
    <n v="3"/>
    <n v="3"/>
    <n v="4600000000000"/>
    <n v="8452700000000"/>
    <n v="53473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1577"/>
    <s v="MobileApp"/>
    <s v="HomeExpressDelivery-wtcid"/>
    <x v="0"/>
    <n v="3"/>
    <n v="3"/>
    <n v="4600000000000"/>
    <n v="8452700000000"/>
    <n v="53473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8"/>
    <x v="2"/>
    <x v="2"/>
    <n v="52759"/>
    <s v="MobileApp"/>
    <s v="HomeExpressDelivery-wtcid"/>
    <x v="0"/>
    <n v="2"/>
    <n v="2"/>
    <n v="4500000000000"/>
    <n v="3785000000000"/>
    <n v="521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52759"/>
    <s v="MobileApp"/>
    <s v="HomeExpressDelivery-wtcid"/>
    <x v="0"/>
    <n v="2"/>
    <n v="2"/>
    <n v="4500000000000"/>
    <n v="3785000000000"/>
    <n v="521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E201810285"/>
    <s v="E201810285"/>
    <s v="ACCEPTED"/>
    <s v=""/>
    <x v="0"/>
    <s v="DELIVERED"/>
    <x v="348"/>
    <x v="18"/>
    <x v="341"/>
    <x v="0"/>
    <x v="13"/>
    <x v="348"/>
    <d v="2023-02-04T01:56:20"/>
    <x v="327"/>
    <d v="2023-02-03T21:54:12"/>
    <x v="273"/>
    <x v="111"/>
    <x v="0"/>
    <x v="0"/>
    <x v="20"/>
    <x v="0"/>
    <x v="49"/>
    <x v="0"/>
    <x v="0"/>
    <x v="1"/>
    <x v="0"/>
    <x v="0"/>
    <x v="0"/>
    <x v="1"/>
  </r>
  <r>
    <x v="348"/>
    <x v="2"/>
    <x v="2"/>
    <n v="34711"/>
    <s v="MobileApp"/>
    <s v="HomeExpressDelivery-wtcid"/>
    <x v="0"/>
    <n v="13"/>
    <n v="13"/>
    <n v="2730000000000"/>
    <n v="17385000000000"/>
    <n v="18105000000000"/>
    <n v="34"/>
    <n v="0"/>
    <s v="YES"/>
    <n v="20830000000000"/>
    <s v="midtransBcaATM"/>
    <s v="MIDTRANS"/>
    <s v=""/>
    <s v="E201810285"/>
    <s v="ACCEPTED"/>
    <s v=""/>
    <x v="0"/>
    <s v="DELIVERED"/>
    <x v="348"/>
    <x v="18"/>
    <x v="341"/>
    <x v="0"/>
    <x v="13"/>
    <x v="348"/>
    <d v="2023-02-04T01:56:20"/>
    <x v="327"/>
    <d v="2023-02-03T21:54:12"/>
    <x v="273"/>
    <x v="111"/>
    <x v="0"/>
    <x v="0"/>
    <x v="20"/>
    <x v="0"/>
    <x v="49"/>
    <x v="0"/>
    <x v="0"/>
    <x v="1"/>
    <x v="0"/>
    <x v="0"/>
    <x v="0"/>
    <x v="1"/>
  </r>
  <r>
    <x v="347"/>
    <x v="2"/>
    <x v="2"/>
    <n v="21577"/>
    <s v="MobileApp"/>
    <s v="HomeExpressDelivery-wtcid"/>
    <x v="0"/>
    <n v="3"/>
    <n v="3"/>
    <n v="4600000000000"/>
    <n v="8452700000000"/>
    <n v="53473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1577"/>
    <s v="MobileApp"/>
    <s v="HomeExpressDelivery-wtcid"/>
    <x v="0"/>
    <n v="3"/>
    <n v="3"/>
    <n v="4600000000000"/>
    <n v="8452700000000"/>
    <n v="53473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6"/>
    <x v="2"/>
    <x v="2"/>
    <n v="33458"/>
    <s v="WebMobile"/>
    <s v="HomeExpressDelivery-wtcid"/>
    <x v="0"/>
    <n v="1"/>
    <n v="1"/>
    <n v="12070000000000"/>
    <n v="8400000000000"/>
    <n v="3670000000000"/>
    <n v="0"/>
    <n v="0"/>
    <s v="YES"/>
    <n v="8400000000000"/>
    <s v="midtransGoPay"/>
    <s v="MIDTRANS"/>
    <s v="E201733033"/>
    <s v="E201733033"/>
    <s v="ACCEPTED"/>
    <s v=""/>
    <x v="0"/>
    <s v="DELIVERED"/>
    <x v="346"/>
    <x v="181"/>
    <x v="339"/>
    <x v="0"/>
    <x v="56"/>
    <x v="346"/>
    <d v="2023-01-09T01:55:23"/>
    <x v="325"/>
    <d v="2023-01-08T20:12:50"/>
    <x v="271"/>
    <x v="111"/>
    <x v="3"/>
    <x v="0"/>
    <x v="52"/>
    <x v="0"/>
    <x v="65"/>
    <x v="0"/>
    <x v="0"/>
    <x v="1"/>
    <x v="0"/>
    <x v="0"/>
    <x v="0"/>
    <x v="0"/>
  </r>
  <r>
    <x v="346"/>
    <x v="2"/>
    <x v="2"/>
    <n v="33458"/>
    <s v="WebMobile"/>
    <s v="HomeExpressDelivery-wtcid"/>
    <x v="0"/>
    <n v="1"/>
    <n v="1"/>
    <n v="12070000000000"/>
    <n v="8400000000000"/>
    <n v="3670000000000"/>
    <n v="0"/>
    <n v="0"/>
    <s v="YES"/>
    <n v="8400000000000"/>
    <s v="midtransGoPay"/>
    <s v="MIDTRANS"/>
    <s v=""/>
    <s v="E201733033"/>
    <s v="ACCEPTED"/>
    <s v=""/>
    <x v="0"/>
    <s v="DELIVERED"/>
    <x v="346"/>
    <x v="181"/>
    <x v="339"/>
    <x v="0"/>
    <x v="56"/>
    <x v="346"/>
    <d v="2023-01-09T01:55:23"/>
    <x v="325"/>
    <d v="2023-01-08T20:12:50"/>
    <x v="271"/>
    <x v="111"/>
    <x v="3"/>
    <x v="0"/>
    <x v="52"/>
    <x v="0"/>
    <x v="65"/>
    <x v="0"/>
    <x v="0"/>
    <x v="1"/>
    <x v="0"/>
    <x v="0"/>
    <x v="0"/>
    <x v="0"/>
  </r>
  <r>
    <x v="349"/>
    <x v="2"/>
    <x v="2"/>
    <n v="48909"/>
    <s v="MobileApp"/>
    <s v="HomeExpressDelivery-wtcid"/>
    <x v="0"/>
    <n v="2"/>
    <n v="2"/>
    <n v="7300000000000"/>
    <n v="6583900000000"/>
    <n v="80161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48909"/>
    <s v="MobileApp"/>
    <s v="HomeExpressDelivery-wtcid"/>
    <x v="0"/>
    <n v="2"/>
    <n v="2"/>
    <n v="7300000000000"/>
    <n v="6583900000000"/>
    <n v="80161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47"/>
    <x v="2"/>
    <x v="2"/>
    <n v="21577"/>
    <s v="MobileApp"/>
    <s v="HomeExpressDelivery-wtcid"/>
    <x v="0"/>
    <n v="3"/>
    <n v="3"/>
    <n v="4600000000000"/>
    <n v="8452700000000"/>
    <n v="53473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1577"/>
    <s v="MobileApp"/>
    <s v="HomeExpressDelivery-wtcid"/>
    <x v="0"/>
    <n v="3"/>
    <n v="3"/>
    <n v="4600000000000"/>
    <n v="8452700000000"/>
    <n v="53473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6"/>
    <x v="2"/>
    <x v="2"/>
    <n v="33458"/>
    <s v="WebMobile"/>
    <s v="HomeExpressDelivery-wtcid"/>
    <x v="0"/>
    <n v="1"/>
    <n v="1"/>
    <n v="12070000000000"/>
    <n v="8400000000000"/>
    <n v="3670000000000"/>
    <n v="0"/>
    <n v="0"/>
    <s v="YES"/>
    <n v="8400000000000"/>
    <s v="midtransGoPay"/>
    <s v="MIDTRANS"/>
    <s v="E201733033"/>
    <s v="E201733033"/>
    <s v="ACCEPTED"/>
    <s v=""/>
    <x v="0"/>
    <s v="DELIVERED"/>
    <x v="346"/>
    <x v="181"/>
    <x v="339"/>
    <x v="0"/>
    <x v="56"/>
    <x v="346"/>
    <d v="2023-01-09T01:55:23"/>
    <x v="325"/>
    <d v="2023-01-08T20:12:50"/>
    <x v="271"/>
    <x v="111"/>
    <x v="3"/>
    <x v="0"/>
    <x v="52"/>
    <x v="0"/>
    <x v="65"/>
    <x v="0"/>
    <x v="0"/>
    <x v="1"/>
    <x v="0"/>
    <x v="0"/>
    <x v="0"/>
    <x v="0"/>
  </r>
  <r>
    <x v="346"/>
    <x v="2"/>
    <x v="2"/>
    <n v="33458"/>
    <s v="WebMobile"/>
    <s v="HomeExpressDelivery-wtcid"/>
    <x v="0"/>
    <n v="1"/>
    <n v="1"/>
    <n v="12070000000000"/>
    <n v="8400000000000"/>
    <n v="3670000000000"/>
    <n v="0"/>
    <n v="0"/>
    <s v="YES"/>
    <n v="8400000000000"/>
    <s v="midtransGoPay"/>
    <s v="MIDTRANS"/>
    <s v=""/>
    <s v="E201733033"/>
    <s v="ACCEPTED"/>
    <s v=""/>
    <x v="0"/>
    <s v="DELIVERED"/>
    <x v="346"/>
    <x v="181"/>
    <x v="339"/>
    <x v="0"/>
    <x v="56"/>
    <x v="346"/>
    <d v="2023-01-09T01:55:23"/>
    <x v="325"/>
    <d v="2023-01-08T20:12:50"/>
    <x v="271"/>
    <x v="111"/>
    <x v="3"/>
    <x v="0"/>
    <x v="52"/>
    <x v="0"/>
    <x v="65"/>
    <x v="0"/>
    <x v="0"/>
    <x v="1"/>
    <x v="0"/>
    <x v="0"/>
    <x v="0"/>
    <x v="0"/>
  </r>
  <r>
    <x v="349"/>
    <x v="2"/>
    <x v="2"/>
    <n v="48909"/>
    <s v="MobileApp"/>
    <s v="HomeExpressDelivery-wtcid"/>
    <x v="0"/>
    <n v="2"/>
    <n v="2"/>
    <n v="7300000000000"/>
    <n v="6583900000000"/>
    <n v="80161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48909"/>
    <s v="MobileApp"/>
    <s v="HomeExpressDelivery-wtcid"/>
    <x v="0"/>
    <n v="2"/>
    <n v="2"/>
    <n v="7300000000000"/>
    <n v="6583900000000"/>
    <n v="80161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47"/>
    <x v="2"/>
    <x v="2"/>
    <n v="21577"/>
    <s v="MobileApp"/>
    <s v="HomeExpressDelivery-wtcid"/>
    <x v="0"/>
    <n v="3"/>
    <n v="3"/>
    <n v="4600000000000"/>
    <n v="8452700000000"/>
    <n v="53473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1577"/>
    <s v="MobileApp"/>
    <s v="HomeExpressDelivery-wtcid"/>
    <x v="0"/>
    <n v="3"/>
    <n v="3"/>
    <n v="4600000000000"/>
    <n v="8452700000000"/>
    <n v="53473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E201705303"/>
    <s v="E201705303"/>
    <s v="ACCEPTED"/>
    <s v=""/>
    <x v="0"/>
    <s v="DELIVERED"/>
    <x v="347"/>
    <x v="182"/>
    <x v="340"/>
    <x v="0"/>
    <x v="11"/>
    <x v="347"/>
    <d v="2023-01-04T01:55:43"/>
    <x v="326"/>
    <d v="2023-01-03T19:29:28"/>
    <x v="272"/>
    <x v="111"/>
    <x v="6"/>
    <x v="0"/>
    <x v="36"/>
    <x v="0"/>
    <x v="11"/>
    <x v="0"/>
    <x v="0"/>
    <x v="1"/>
    <x v="0"/>
    <x v="0"/>
    <x v="0"/>
    <x v="0"/>
  </r>
  <r>
    <x v="347"/>
    <x v="2"/>
    <x v="2"/>
    <n v="22677"/>
    <s v="MobileApp"/>
    <s v="HomeExpressDelivery-wtcid"/>
    <x v="0"/>
    <n v="2"/>
    <n v="2"/>
    <n v="5300000000000"/>
    <n v="6677300000000"/>
    <n v="3922700000000"/>
    <n v="0"/>
    <n v="0"/>
    <s v="YES"/>
    <n v="15130000000000"/>
    <s v="midtransGoPay"/>
    <s v="MIDTRANS"/>
    <s v=""/>
    <s v="E201705303"/>
    <s v="ACCEPTED"/>
    <s v=""/>
    <x v="0"/>
    <s v="DELIVERED"/>
    <x v="347"/>
    <x v="182"/>
    <x v="340"/>
    <x v="0"/>
    <x v="11"/>
    <x v="347"/>
    <d v="2023-01-04T01:55:43"/>
    <x v="326"/>
    <d v="2023-01-03T19:29:28"/>
    <x v="272"/>
    <x v="111"/>
    <x v="6"/>
    <x v="0"/>
    <x v="36"/>
    <x v="0"/>
    <x v="11"/>
    <x v="0"/>
    <x v="0"/>
    <x v="1"/>
    <x v="0"/>
    <x v="0"/>
    <x v="0"/>
    <x v="0"/>
  </r>
  <r>
    <x v="346"/>
    <x v="2"/>
    <x v="2"/>
    <n v="33458"/>
    <s v="WebMobile"/>
    <s v="HomeExpressDelivery-wtcid"/>
    <x v="0"/>
    <n v="1"/>
    <n v="1"/>
    <n v="12070000000000"/>
    <n v="8400000000000"/>
    <n v="3670000000000"/>
    <n v="0"/>
    <n v="0"/>
    <s v="YES"/>
    <n v="8400000000000"/>
    <s v="midtransGoPay"/>
    <s v="MIDTRANS"/>
    <s v="E201733033"/>
    <s v="E201733033"/>
    <s v="ACCEPTED"/>
    <s v=""/>
    <x v="0"/>
    <s v="DELIVERED"/>
    <x v="346"/>
    <x v="181"/>
    <x v="339"/>
    <x v="0"/>
    <x v="56"/>
    <x v="346"/>
    <d v="2023-01-09T01:55:23"/>
    <x v="325"/>
    <d v="2023-01-08T20:12:50"/>
    <x v="271"/>
    <x v="111"/>
    <x v="3"/>
    <x v="0"/>
    <x v="52"/>
    <x v="0"/>
    <x v="65"/>
    <x v="0"/>
    <x v="0"/>
    <x v="1"/>
    <x v="0"/>
    <x v="0"/>
    <x v="0"/>
    <x v="0"/>
  </r>
  <r>
    <x v="346"/>
    <x v="2"/>
    <x v="2"/>
    <n v="33458"/>
    <s v="WebMobile"/>
    <s v="HomeExpressDelivery-wtcid"/>
    <x v="0"/>
    <n v="1"/>
    <n v="1"/>
    <n v="12070000000000"/>
    <n v="8400000000000"/>
    <n v="3670000000000"/>
    <n v="0"/>
    <n v="0"/>
    <s v="YES"/>
    <n v="8400000000000"/>
    <s v="midtransGoPay"/>
    <s v="MIDTRANS"/>
    <s v=""/>
    <s v="E201733033"/>
    <s v="ACCEPTED"/>
    <s v=""/>
    <x v="0"/>
    <s v="DELIVERED"/>
    <x v="346"/>
    <x v="181"/>
    <x v="339"/>
    <x v="0"/>
    <x v="56"/>
    <x v="346"/>
    <d v="2023-01-09T01:55:23"/>
    <x v="325"/>
    <d v="2023-01-08T20:12:50"/>
    <x v="271"/>
    <x v="111"/>
    <x v="3"/>
    <x v="0"/>
    <x v="52"/>
    <x v="0"/>
    <x v="65"/>
    <x v="0"/>
    <x v="0"/>
    <x v="1"/>
    <x v="0"/>
    <x v="0"/>
    <x v="0"/>
    <x v="0"/>
  </r>
  <r>
    <x v="349"/>
    <x v="2"/>
    <x v="2"/>
    <n v="48909"/>
    <s v="MobileApp"/>
    <s v="HomeExpressDelivery-wtcid"/>
    <x v="0"/>
    <n v="2"/>
    <n v="2"/>
    <n v="7300000000000"/>
    <n v="6583900000000"/>
    <n v="80161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48909"/>
    <s v="MobileApp"/>
    <s v="HomeExpressDelivery-wtcid"/>
    <x v="0"/>
    <n v="2"/>
    <n v="2"/>
    <n v="7300000000000"/>
    <n v="6583900000000"/>
    <n v="80161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E201758093"/>
    <s v="E201758093"/>
    <s v="ACCEPTED"/>
    <s v=""/>
    <x v="0"/>
    <s v="DELIVERED"/>
    <x v="349"/>
    <x v="6"/>
    <x v="342"/>
    <x v="0"/>
    <x v="4"/>
    <x v="349"/>
    <d v="2023-01-14T01:56:18"/>
    <x v="328"/>
    <d v="2023-01-13T13:03:01"/>
    <x v="274"/>
    <x v="111"/>
    <x v="7"/>
    <x v="0"/>
    <x v="5"/>
    <x v="0"/>
    <x v="7"/>
    <x v="0"/>
    <x v="0"/>
    <x v="1"/>
    <x v="0"/>
    <x v="0"/>
    <x v="0"/>
    <x v="2"/>
  </r>
  <r>
    <x v="349"/>
    <x v="2"/>
    <x v="2"/>
    <n v="13191"/>
    <s v="MobileApp"/>
    <s v="HomeExpressDelivery-wtcid"/>
    <x v="0"/>
    <n v="1"/>
    <n v="1"/>
    <n v="3890000000000"/>
    <n v="2006100000000"/>
    <n v="1883900000000"/>
    <n v="0"/>
    <n v="0"/>
    <s v="YES"/>
    <n v="8590000000000"/>
    <s v="midtransBcaATM"/>
    <s v="MIDTRANS"/>
    <s v=""/>
    <s v="E201758093"/>
    <s v="ACCEPTED"/>
    <s v=""/>
    <x v="0"/>
    <s v="DELIVERED"/>
    <x v="349"/>
    <x v="6"/>
    <x v="342"/>
    <x v="0"/>
    <x v="4"/>
    <x v="349"/>
    <d v="2023-01-14T01:56:18"/>
    <x v="328"/>
    <d v="2023-01-13T13:03:01"/>
    <x v="274"/>
    <x v="111"/>
    <x v="7"/>
    <x v="0"/>
    <x v="5"/>
    <x v="0"/>
    <x v="7"/>
    <x v="0"/>
    <x v="0"/>
    <x v="1"/>
    <x v="0"/>
    <x v="0"/>
    <x v="0"/>
    <x v="2"/>
  </r>
  <r>
    <x v="350"/>
    <x v="2"/>
    <x v="2"/>
    <n v="72141"/>
    <s v="MobileApp"/>
    <s v="HomeExpressDelivery-wtcid"/>
    <x v="0"/>
    <n v="2"/>
    <n v="2"/>
    <n v="1890000000000"/>
    <n v="1459900000000"/>
    <n v="2320100000000"/>
    <n v="123"/>
    <n v="0"/>
    <s v="YES"/>
    <n v="10000000000000"/>
    <s v="midtransBcaATM"/>
    <s v="MIDTRANS"/>
    <s v="E201795164"/>
    <s v="E201795164"/>
    <s v="ACCEPTED"/>
    <s v=""/>
    <x v="0"/>
    <s v="DELIVERED"/>
    <x v="350"/>
    <x v="76"/>
    <x v="343"/>
    <x v="0"/>
    <x v="37"/>
    <x v="350"/>
    <d v="2023-01-28T01:56:22"/>
    <x v="329"/>
    <d v="2023-01-27T15:57:30"/>
    <x v="275"/>
    <x v="111"/>
    <x v="2"/>
    <x v="0"/>
    <x v="8"/>
    <x v="0"/>
    <x v="8"/>
    <x v="0"/>
    <x v="0"/>
    <x v="1"/>
    <x v="0"/>
    <x v="0"/>
    <x v="0"/>
    <x v="5"/>
  </r>
  <r>
    <x v="350"/>
    <x v="2"/>
    <x v="2"/>
    <n v="72141"/>
    <s v="MobileApp"/>
    <s v="HomeExpressDelivery-wtcid"/>
    <x v="0"/>
    <n v="2"/>
    <n v="2"/>
    <n v="1890000000000"/>
    <n v="1459900000000"/>
    <n v="2320100000000"/>
    <n v="123"/>
    <n v="0"/>
    <s v="YES"/>
    <n v="10000000000000"/>
    <s v="midtransBcaATM"/>
    <s v="MIDTRANS"/>
    <s v=""/>
    <s v="E201795164"/>
    <s v="ACCEPTED"/>
    <s v=""/>
    <x v="0"/>
    <s v="DELIVERED"/>
    <x v="350"/>
    <x v="76"/>
    <x v="343"/>
    <x v="0"/>
    <x v="37"/>
    <x v="350"/>
    <d v="2023-01-28T01:56:22"/>
    <x v="329"/>
    <d v="2023-01-27T15:57:30"/>
    <x v="275"/>
    <x v="111"/>
    <x v="2"/>
    <x v="0"/>
    <x v="8"/>
    <x v="0"/>
    <x v="8"/>
    <x v="0"/>
    <x v="0"/>
    <x v="1"/>
    <x v="0"/>
    <x v="0"/>
    <x v="0"/>
    <x v="5"/>
  </r>
  <r>
    <x v="350"/>
    <x v="2"/>
    <x v="2"/>
    <n v="33356"/>
    <s v="MobileApp"/>
    <s v="HomeExpressDelivery-wtcid"/>
    <x v="0"/>
    <n v="2"/>
    <n v="2"/>
    <n v="6570000000000"/>
    <n v="6488700000000"/>
    <n v="6651300000000"/>
    <n v="123"/>
    <n v="0"/>
    <s v="YES"/>
    <n v="10000000000000"/>
    <s v="midtransBcaATM"/>
    <s v="MIDTRANS"/>
    <s v="E201795164"/>
    <s v="E201795164"/>
    <s v="ACCEPTED"/>
    <s v=""/>
    <x v="0"/>
    <s v="DELIVERED"/>
    <x v="350"/>
    <x v="76"/>
    <x v="343"/>
    <x v="0"/>
    <x v="37"/>
    <x v="350"/>
    <d v="2023-01-28T01:56:22"/>
    <x v="329"/>
    <d v="2023-01-27T15:57:30"/>
    <x v="275"/>
    <x v="111"/>
    <x v="2"/>
    <x v="0"/>
    <x v="8"/>
    <x v="0"/>
    <x v="8"/>
    <x v="0"/>
    <x v="0"/>
    <x v="1"/>
    <x v="0"/>
    <x v="0"/>
    <x v="0"/>
    <x v="5"/>
  </r>
  <r>
    <x v="350"/>
    <x v="2"/>
    <x v="2"/>
    <n v="33356"/>
    <s v="MobileApp"/>
    <s v="HomeExpressDelivery-wtcid"/>
    <x v="0"/>
    <n v="2"/>
    <n v="2"/>
    <n v="6570000000000"/>
    <n v="6488700000000"/>
    <n v="6651300000000"/>
    <n v="123"/>
    <n v="0"/>
    <s v="YES"/>
    <n v="10000000000000"/>
    <s v="midtransBcaATM"/>
    <s v="MIDTRANS"/>
    <s v=""/>
    <s v="E201795164"/>
    <s v="ACCEPTED"/>
    <s v=""/>
    <x v="0"/>
    <s v="DELIVERED"/>
    <x v="350"/>
    <x v="76"/>
    <x v="343"/>
    <x v="0"/>
    <x v="37"/>
    <x v="350"/>
    <d v="2023-01-28T01:56:22"/>
    <x v="329"/>
    <d v="2023-01-27T15:57:30"/>
    <x v="275"/>
    <x v="111"/>
    <x v="2"/>
    <x v="0"/>
    <x v="8"/>
    <x v="0"/>
    <x v="8"/>
    <x v="0"/>
    <x v="0"/>
    <x v="1"/>
    <x v="0"/>
    <x v="0"/>
    <x v="0"/>
    <x v="5"/>
  </r>
  <r>
    <x v="350"/>
    <x v="2"/>
    <x v="2"/>
    <n v="73922"/>
    <s v="MobileApp"/>
    <s v="HomeExpressDelivery-wtcid"/>
    <x v="0"/>
    <n v="5"/>
    <n v="5"/>
    <n v="1890000000000"/>
    <n v="3281400000000"/>
    <n v="6168600000000"/>
    <n v="123"/>
    <n v="0"/>
    <s v="YES"/>
    <n v="10000000000000"/>
    <s v="midtransBcaATM"/>
    <s v="MIDTRANS"/>
    <s v="E201795164"/>
    <s v="E201795164"/>
    <s v="ACCEPTED"/>
    <s v=""/>
    <x v="0"/>
    <s v="DELIVERED"/>
    <x v="350"/>
    <x v="76"/>
    <x v="343"/>
    <x v="0"/>
    <x v="37"/>
    <x v="350"/>
    <d v="2023-01-28T01:56:22"/>
    <x v="329"/>
    <d v="2023-01-27T15:57:30"/>
    <x v="275"/>
    <x v="111"/>
    <x v="2"/>
    <x v="0"/>
    <x v="8"/>
    <x v="0"/>
    <x v="8"/>
    <x v="0"/>
    <x v="0"/>
    <x v="1"/>
    <x v="0"/>
    <x v="0"/>
    <x v="0"/>
    <x v="5"/>
  </r>
  <r>
    <x v="350"/>
    <x v="2"/>
    <x v="2"/>
    <n v="73922"/>
    <s v="MobileApp"/>
    <s v="HomeExpressDelivery-wtcid"/>
    <x v="0"/>
    <n v="5"/>
    <n v="5"/>
    <n v="1890000000000"/>
    <n v="3281400000000"/>
    <n v="6168600000000"/>
    <n v="123"/>
    <n v="0"/>
    <s v="YES"/>
    <n v="10000000000000"/>
    <s v="midtransBcaATM"/>
    <s v="MIDTRANS"/>
    <s v=""/>
    <s v="E201795164"/>
    <s v="ACCEPTED"/>
    <s v=""/>
    <x v="0"/>
    <s v="DELIVERED"/>
    <x v="350"/>
    <x v="76"/>
    <x v="343"/>
    <x v="0"/>
    <x v="37"/>
    <x v="350"/>
    <d v="2023-01-28T01:56:22"/>
    <x v="329"/>
    <d v="2023-01-27T15:57:30"/>
    <x v="275"/>
    <x v="111"/>
    <x v="2"/>
    <x v="0"/>
    <x v="8"/>
    <x v="0"/>
    <x v="8"/>
    <x v="0"/>
    <x v="0"/>
    <x v="1"/>
    <x v="0"/>
    <x v="0"/>
    <x v="0"/>
    <x v="5"/>
  </r>
  <r>
    <x v="351"/>
    <x v="2"/>
    <x v="2"/>
    <n v="52759"/>
    <s v="MobileApp"/>
    <s v="HomeExpressDelivery-wtcid"/>
    <x v="0"/>
    <n v="12"/>
    <n v="12"/>
    <n v="4500000000000"/>
    <n v="22000000000000"/>
    <n v="32000000000000"/>
    <n v="0"/>
    <n v="0"/>
    <s v="YES"/>
    <n v="22000000000000"/>
    <s v="midtransBcaATM"/>
    <s v="MIDTRANS"/>
    <s v="E201810236"/>
    <s v="E201810236"/>
    <s v="ACCEPTED"/>
    <s v=""/>
    <x v="0"/>
    <s v="DELIVERED"/>
    <x v="351"/>
    <x v="183"/>
    <x v="344"/>
    <x v="0"/>
    <x v="48"/>
    <x v="351"/>
    <d v="2023-02-01T01:55:48"/>
    <x v="330"/>
    <d v="2023-01-31T13:02:38"/>
    <x v="276"/>
    <x v="111"/>
    <x v="1"/>
    <x v="0"/>
    <x v="13"/>
    <x v="0"/>
    <x v="6"/>
    <x v="0"/>
    <x v="0"/>
    <x v="1"/>
    <x v="0"/>
    <x v="0"/>
    <x v="0"/>
    <x v="5"/>
  </r>
  <r>
    <x v="351"/>
    <x v="2"/>
    <x v="2"/>
    <n v="52759"/>
    <s v="MobileApp"/>
    <s v="HomeExpressDelivery-wtcid"/>
    <x v="0"/>
    <n v="12"/>
    <n v="12"/>
    <n v="4500000000000"/>
    <n v="22000000000000"/>
    <n v="32000000000000"/>
    <n v="0"/>
    <n v="0"/>
    <s v="YES"/>
    <n v="22000000000000"/>
    <s v="midtransBcaATM"/>
    <s v="MIDTRANS"/>
    <s v=""/>
    <s v="E201810236"/>
    <s v="ACCEPTED"/>
    <s v=""/>
    <x v="0"/>
    <s v="DELIVERED"/>
    <x v="351"/>
    <x v="183"/>
    <x v="344"/>
    <x v="0"/>
    <x v="48"/>
    <x v="351"/>
    <d v="2023-02-01T01:55:48"/>
    <x v="330"/>
    <d v="2023-01-31T13:02:38"/>
    <x v="276"/>
    <x v="111"/>
    <x v="1"/>
    <x v="0"/>
    <x v="13"/>
    <x v="0"/>
    <x v="6"/>
    <x v="0"/>
    <x v="0"/>
    <x v="1"/>
    <x v="0"/>
    <x v="0"/>
    <x v="0"/>
    <x v="5"/>
  </r>
  <r>
    <x v="352"/>
    <x v="2"/>
    <x v="2"/>
    <n v="27351"/>
    <s v="MobileApp"/>
    <s v="HomeExpressDelivery-wtcid"/>
    <x v="0"/>
    <n v="1"/>
    <n v="1"/>
    <n v="28500000000000"/>
    <n v="18750000000000"/>
    <n v="9750000000000"/>
    <n v="0"/>
    <n v="0"/>
    <s v="YES"/>
    <n v="18750000000000"/>
    <s v="midtransShopeePay"/>
    <s v="MIDTRANS"/>
    <s v="E2P01838403"/>
    <s v="E2P01838403"/>
    <s v="ACCEPTED"/>
    <s v=""/>
    <x v="0"/>
    <s v="DELIVERED"/>
    <x v="352"/>
    <x v="184"/>
    <x v="207"/>
    <x v="0"/>
    <x v="22"/>
    <x v="352"/>
    <d v="2023-03-09T23:00:33"/>
    <x v="331"/>
    <d v="2023-03-05T12:39:00"/>
    <x v="277"/>
    <x v="111"/>
    <x v="12"/>
    <x v="0"/>
    <x v="71"/>
    <x v="0"/>
    <x v="30"/>
    <x v="0"/>
    <x v="3"/>
    <x v="1"/>
    <x v="0"/>
    <x v="0"/>
    <x v="0"/>
    <x v="3"/>
  </r>
  <r>
    <x v="352"/>
    <x v="2"/>
    <x v="2"/>
    <n v="27351"/>
    <s v="MobileApp"/>
    <s v="HomeExpressDelivery-wtcid"/>
    <x v="0"/>
    <n v="1"/>
    <n v="1"/>
    <n v="28500000000000"/>
    <n v="18750000000000"/>
    <n v="9750000000000"/>
    <n v="0"/>
    <n v="0"/>
    <s v="YES"/>
    <n v="18750000000000"/>
    <s v="midtransShopeePay"/>
    <s v="MIDTRANS"/>
    <s v=""/>
    <s v="E2P01838403"/>
    <s v="ACCEPTED"/>
    <s v=""/>
    <x v="0"/>
    <s v="DELIVERED"/>
    <x v="352"/>
    <x v="184"/>
    <x v="207"/>
    <x v="0"/>
    <x v="22"/>
    <x v="352"/>
    <d v="2023-03-09T23:00:33"/>
    <x v="331"/>
    <d v="2023-03-05T12:39:00"/>
    <x v="277"/>
    <x v="111"/>
    <x v="12"/>
    <x v="0"/>
    <x v="71"/>
    <x v="0"/>
    <x v="30"/>
    <x v="0"/>
    <x v="3"/>
    <x v="1"/>
    <x v="0"/>
    <x v="0"/>
    <x v="0"/>
    <x v="3"/>
  </r>
  <r>
    <x v="353"/>
    <x v="2"/>
    <x v="2"/>
    <n v="73922"/>
    <s v="MobileApp"/>
    <s v="HomeExpressDelivery-wtcid"/>
    <x v="0"/>
    <n v="1"/>
    <n v="1"/>
    <n v="1890000000000"/>
    <n v="742600000000"/>
    <n v="1147400000000"/>
    <n v="11"/>
    <n v="0"/>
    <s v="YES"/>
    <n v="15000000000000"/>
    <s v="midtransBcaATM"/>
    <s v="MIDTRANS"/>
    <s v="E201845371"/>
    <s v="E201845371"/>
    <s v="ACCEPTED"/>
    <s v=""/>
    <x v="0"/>
    <s v="DELIVERED"/>
    <x v="353"/>
    <x v="184"/>
    <x v="207"/>
    <x v="0"/>
    <x v="22"/>
    <x v="353"/>
    <d v="2023-03-09T23:00:33"/>
    <x v="332"/>
    <d v="2023-03-05T12:52:00"/>
    <x v="278"/>
    <x v="111"/>
    <x v="12"/>
    <x v="0"/>
    <x v="71"/>
    <x v="0"/>
    <x v="30"/>
    <x v="0"/>
    <x v="3"/>
    <x v="1"/>
    <x v="0"/>
    <x v="0"/>
    <x v="0"/>
    <x v="3"/>
  </r>
  <r>
    <x v="353"/>
    <x v="2"/>
    <x v="2"/>
    <n v="73922"/>
    <s v="MobileApp"/>
    <s v="HomeExpressDelivery-wtcid"/>
    <x v="0"/>
    <n v="1"/>
    <n v="1"/>
    <n v="1890000000000"/>
    <n v="742600000000"/>
    <n v="1147400000000"/>
    <n v="11"/>
    <n v="0"/>
    <s v="YES"/>
    <n v="15000000000000"/>
    <s v="midtransBcaATM"/>
    <s v="MIDTRANS"/>
    <s v=""/>
    <s v="E201845371"/>
    <s v="ACCEPTED"/>
    <s v=""/>
    <x v="0"/>
    <s v="DELIVERED"/>
    <x v="353"/>
    <x v="184"/>
    <x v="207"/>
    <x v="0"/>
    <x v="22"/>
    <x v="353"/>
    <d v="2023-03-09T23:00:33"/>
    <x v="332"/>
    <d v="2023-03-05T12:52:00"/>
    <x v="278"/>
    <x v="111"/>
    <x v="12"/>
    <x v="0"/>
    <x v="71"/>
    <x v="0"/>
    <x v="30"/>
    <x v="0"/>
    <x v="3"/>
    <x v="1"/>
    <x v="0"/>
    <x v="0"/>
    <x v="0"/>
    <x v="3"/>
  </r>
  <r>
    <x v="353"/>
    <x v="2"/>
    <x v="2"/>
    <n v="80447"/>
    <s v="MobileApp"/>
    <s v="HomeExpressDelivery-wtcid"/>
    <x v="0"/>
    <n v="2"/>
    <n v="2"/>
    <n v="13250000000000"/>
    <n v="14367400000000"/>
    <n v="12132600000000"/>
    <n v="11"/>
    <n v="0"/>
    <s v="YES"/>
    <n v="15000000000000"/>
    <s v="midtransBcaATM"/>
    <s v="MIDTRANS"/>
    <s v="E201845371"/>
    <s v="E201845371"/>
    <s v="ACCEPTED"/>
    <s v=""/>
    <x v="0"/>
    <s v="DELIVERED"/>
    <x v="353"/>
    <x v="184"/>
    <x v="207"/>
    <x v="0"/>
    <x v="22"/>
    <x v="353"/>
    <d v="2023-03-09T23:00:33"/>
    <x v="332"/>
    <d v="2023-03-05T12:52:00"/>
    <x v="278"/>
    <x v="111"/>
    <x v="12"/>
    <x v="0"/>
    <x v="71"/>
    <x v="0"/>
    <x v="30"/>
    <x v="0"/>
    <x v="3"/>
    <x v="1"/>
    <x v="0"/>
    <x v="0"/>
    <x v="0"/>
    <x v="3"/>
  </r>
  <r>
    <x v="353"/>
    <x v="2"/>
    <x v="2"/>
    <n v="80447"/>
    <s v="MobileApp"/>
    <s v="HomeExpressDelivery-wtcid"/>
    <x v="0"/>
    <n v="2"/>
    <n v="2"/>
    <n v="13250000000000"/>
    <n v="14367400000000"/>
    <n v="12132600000000"/>
    <n v="11"/>
    <n v="0"/>
    <s v="YES"/>
    <n v="15000000000000"/>
    <s v="midtransBcaATM"/>
    <s v="MIDTRANS"/>
    <s v=""/>
    <s v="E201845371"/>
    <s v="ACCEPTED"/>
    <s v=""/>
    <x v="0"/>
    <s v="DELIVERED"/>
    <x v="353"/>
    <x v="184"/>
    <x v="207"/>
    <x v="0"/>
    <x v="22"/>
    <x v="353"/>
    <d v="2023-03-09T23:00:33"/>
    <x v="332"/>
    <d v="2023-03-05T12:52:00"/>
    <x v="278"/>
    <x v="111"/>
    <x v="12"/>
    <x v="0"/>
    <x v="71"/>
    <x v="0"/>
    <x v="30"/>
    <x v="0"/>
    <x v="3"/>
    <x v="1"/>
    <x v="0"/>
    <x v="0"/>
    <x v="0"/>
    <x v="3"/>
  </r>
  <r>
    <x v="354"/>
    <x v="2"/>
    <x v="2"/>
    <n v="25100"/>
    <s v="MobileApp"/>
    <s v="HomeExpressDelivery-wtcid"/>
    <x v="0"/>
    <n v="1"/>
    <n v="1"/>
    <n v="4000000000000"/>
    <n v="1890600000000"/>
    <n v="21094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25100"/>
    <s v="MobileApp"/>
    <s v="HomeExpressDelivery-wtcid"/>
    <x v="0"/>
    <n v="1"/>
    <n v="1"/>
    <n v="4000000000000"/>
    <n v="1890600000000"/>
    <n v="21094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4"/>
    <x v="2"/>
    <x v="2"/>
    <n v="73922"/>
    <s v="MobileApp"/>
    <s v="HomeExpressDelivery-wtcid"/>
    <x v="0"/>
    <n v="1"/>
    <n v="1"/>
    <n v="1890000000000"/>
    <n v="716000000000"/>
    <n v="11740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73922"/>
    <s v="MobileApp"/>
    <s v="HomeExpressDelivery-wtcid"/>
    <x v="0"/>
    <n v="1"/>
    <n v="1"/>
    <n v="1890000000000"/>
    <n v="716000000000"/>
    <n v="11740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4"/>
    <x v="2"/>
    <x v="2"/>
    <n v="80447"/>
    <s v="MobileApp"/>
    <s v="HomeExpressDelivery-wtcid"/>
    <x v="0"/>
    <n v="2"/>
    <n v="2"/>
    <n v="13250000000000"/>
    <n v="13853400000000"/>
    <n v="126466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80447"/>
    <s v="MobileApp"/>
    <s v="HomeExpressDelivery-wtcid"/>
    <x v="0"/>
    <n v="2"/>
    <n v="2"/>
    <n v="13250000000000"/>
    <n v="13853400000000"/>
    <n v="126466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5"/>
    <x v="2"/>
    <x v="2"/>
    <n v="72452"/>
    <s v="MobileApp"/>
    <s v="HomeExpressDelivery-wtcid"/>
    <x v="0"/>
    <n v="2"/>
    <n v="2"/>
    <n v="10050000000000"/>
    <n v="11381000000000"/>
    <n v="8719000000000"/>
    <n v="0"/>
    <n v="0"/>
    <s v="YES"/>
    <n v="17560000000000"/>
    <s v="midtransGoPay"/>
    <s v="MIDTRANS"/>
    <s v=""/>
    <s v="E201879023"/>
    <s v="ACCEPTED"/>
    <s v=""/>
    <x v="0"/>
    <s v="DELIVERED"/>
    <x v="355"/>
    <x v="70"/>
    <x v="346"/>
    <x v="0"/>
    <x v="21"/>
    <x v="355"/>
    <d v="2023-03-07T01:56:17"/>
    <x v="333"/>
    <d v="2023-03-06T10:38:39"/>
    <x v="279"/>
    <x v="111"/>
    <x v="1"/>
    <x v="0"/>
    <x v="10"/>
    <x v="0"/>
    <x v="14"/>
    <x v="0"/>
    <x v="0"/>
    <x v="1"/>
    <x v="0"/>
    <x v="0"/>
    <x v="0"/>
    <x v="3"/>
  </r>
  <r>
    <x v="355"/>
    <x v="2"/>
    <x v="2"/>
    <n v="72452"/>
    <s v="MobileApp"/>
    <s v="HomeExpressDelivery-wtcid"/>
    <x v="0"/>
    <n v="2"/>
    <n v="2"/>
    <n v="10050000000000"/>
    <n v="11381000000000"/>
    <n v="8719000000000"/>
    <n v="0"/>
    <n v="0"/>
    <s v="YES"/>
    <n v="17560000000000"/>
    <s v="midtransGoPay"/>
    <s v="MIDTRANS"/>
    <s v="E201879023"/>
    <s v="E201879023"/>
    <s v="ACCEPTED"/>
    <s v=""/>
    <x v="0"/>
    <s v="DELIVERED"/>
    <x v="355"/>
    <x v="70"/>
    <x v="346"/>
    <x v="0"/>
    <x v="21"/>
    <x v="355"/>
    <d v="2023-03-07T01:56:17"/>
    <x v="333"/>
    <d v="2023-03-06T10:38:39"/>
    <x v="279"/>
    <x v="111"/>
    <x v="1"/>
    <x v="0"/>
    <x v="10"/>
    <x v="0"/>
    <x v="14"/>
    <x v="0"/>
    <x v="0"/>
    <x v="1"/>
    <x v="0"/>
    <x v="0"/>
    <x v="0"/>
    <x v="3"/>
  </r>
  <r>
    <x v="355"/>
    <x v="2"/>
    <x v="2"/>
    <n v="72453"/>
    <s v="MobileApp"/>
    <s v="HomeExpressDelivery-wtcid"/>
    <x v="0"/>
    <n v="1"/>
    <n v="1"/>
    <n v="10900000000000"/>
    <n v="6175000000000"/>
    <n v="4725000000000"/>
    <n v="0"/>
    <n v="0"/>
    <s v="YES"/>
    <n v="17560000000000"/>
    <s v="midtransGoPay"/>
    <s v="MIDTRANS"/>
    <s v=""/>
    <s v="E201879023"/>
    <s v="ACCEPTED"/>
    <s v=""/>
    <x v="0"/>
    <s v="DELIVERED"/>
    <x v="355"/>
    <x v="70"/>
    <x v="346"/>
    <x v="0"/>
    <x v="21"/>
    <x v="355"/>
    <d v="2023-03-07T01:56:17"/>
    <x v="333"/>
    <d v="2023-03-06T10:38:39"/>
    <x v="279"/>
    <x v="111"/>
    <x v="1"/>
    <x v="0"/>
    <x v="10"/>
    <x v="0"/>
    <x v="14"/>
    <x v="0"/>
    <x v="0"/>
    <x v="1"/>
    <x v="0"/>
    <x v="0"/>
    <x v="0"/>
    <x v="3"/>
  </r>
  <r>
    <x v="355"/>
    <x v="2"/>
    <x v="2"/>
    <n v="72453"/>
    <s v="MobileApp"/>
    <s v="HomeExpressDelivery-wtcid"/>
    <x v="0"/>
    <n v="1"/>
    <n v="1"/>
    <n v="10900000000000"/>
    <n v="6175000000000"/>
    <n v="4725000000000"/>
    <n v="0"/>
    <n v="0"/>
    <s v="YES"/>
    <n v="17560000000000"/>
    <s v="midtransGoPay"/>
    <s v="MIDTRANS"/>
    <s v="E201879023"/>
    <s v="E201879023"/>
    <s v="ACCEPTED"/>
    <s v=""/>
    <x v="0"/>
    <s v="DELIVERED"/>
    <x v="355"/>
    <x v="70"/>
    <x v="346"/>
    <x v="0"/>
    <x v="21"/>
    <x v="355"/>
    <d v="2023-03-07T01:56:17"/>
    <x v="333"/>
    <d v="2023-03-06T10:38:39"/>
    <x v="279"/>
    <x v="111"/>
    <x v="1"/>
    <x v="0"/>
    <x v="10"/>
    <x v="0"/>
    <x v="14"/>
    <x v="0"/>
    <x v="0"/>
    <x v="1"/>
    <x v="0"/>
    <x v="0"/>
    <x v="0"/>
    <x v="3"/>
  </r>
  <r>
    <x v="352"/>
    <x v="2"/>
    <x v="2"/>
    <n v="27351"/>
    <s v="MobileApp"/>
    <s v="HomeExpressDelivery-wtcid"/>
    <x v="0"/>
    <n v="1"/>
    <n v="1"/>
    <n v="28500000000000"/>
    <n v="18750000000000"/>
    <n v="9750000000000"/>
    <n v="0"/>
    <n v="0"/>
    <s v="YES"/>
    <n v="18750000000000"/>
    <s v="midtransShopeePay"/>
    <s v="MIDTRANS"/>
    <s v="E2P01838403"/>
    <s v="E2P01838403"/>
    <s v="ACCEPTED"/>
    <s v=""/>
    <x v="0"/>
    <s v="DELIVERED"/>
    <x v="352"/>
    <x v="184"/>
    <x v="207"/>
    <x v="0"/>
    <x v="22"/>
    <x v="352"/>
    <d v="2023-03-09T23:00:33"/>
    <x v="331"/>
    <d v="2023-03-05T12:39:00"/>
    <x v="277"/>
    <x v="111"/>
    <x v="12"/>
    <x v="0"/>
    <x v="71"/>
    <x v="0"/>
    <x v="30"/>
    <x v="0"/>
    <x v="3"/>
    <x v="1"/>
    <x v="0"/>
    <x v="0"/>
    <x v="0"/>
    <x v="3"/>
  </r>
  <r>
    <x v="352"/>
    <x v="2"/>
    <x v="2"/>
    <n v="27351"/>
    <s v="MobileApp"/>
    <s v="HomeExpressDelivery-wtcid"/>
    <x v="0"/>
    <n v="1"/>
    <n v="1"/>
    <n v="28500000000000"/>
    <n v="18750000000000"/>
    <n v="9750000000000"/>
    <n v="0"/>
    <n v="0"/>
    <s v="YES"/>
    <n v="18750000000000"/>
    <s v="midtransShopeePay"/>
    <s v="MIDTRANS"/>
    <s v=""/>
    <s v="E2P01838403"/>
    <s v="ACCEPTED"/>
    <s v=""/>
    <x v="0"/>
    <s v="DELIVERED"/>
    <x v="352"/>
    <x v="184"/>
    <x v="207"/>
    <x v="0"/>
    <x v="22"/>
    <x v="352"/>
    <d v="2023-03-09T23:00:33"/>
    <x v="331"/>
    <d v="2023-03-05T12:39:00"/>
    <x v="277"/>
    <x v="111"/>
    <x v="12"/>
    <x v="0"/>
    <x v="71"/>
    <x v="0"/>
    <x v="30"/>
    <x v="0"/>
    <x v="3"/>
    <x v="1"/>
    <x v="0"/>
    <x v="0"/>
    <x v="0"/>
    <x v="3"/>
  </r>
  <r>
    <x v="353"/>
    <x v="2"/>
    <x v="2"/>
    <n v="73922"/>
    <s v="MobileApp"/>
    <s v="HomeExpressDelivery-wtcid"/>
    <x v="0"/>
    <n v="1"/>
    <n v="1"/>
    <n v="1890000000000"/>
    <n v="742600000000"/>
    <n v="1147400000000"/>
    <n v="11"/>
    <n v="0"/>
    <s v="YES"/>
    <n v="15000000000000"/>
    <s v="midtransBcaATM"/>
    <s v="MIDTRANS"/>
    <s v="E201845371"/>
    <s v="E201845371"/>
    <s v="ACCEPTED"/>
    <s v=""/>
    <x v="0"/>
    <s v="DELIVERED"/>
    <x v="353"/>
    <x v="184"/>
    <x v="207"/>
    <x v="0"/>
    <x v="22"/>
    <x v="353"/>
    <d v="2023-03-09T23:00:33"/>
    <x v="332"/>
    <d v="2023-03-05T12:52:00"/>
    <x v="278"/>
    <x v="111"/>
    <x v="12"/>
    <x v="0"/>
    <x v="71"/>
    <x v="0"/>
    <x v="30"/>
    <x v="0"/>
    <x v="3"/>
    <x v="1"/>
    <x v="0"/>
    <x v="0"/>
    <x v="0"/>
    <x v="3"/>
  </r>
  <r>
    <x v="353"/>
    <x v="2"/>
    <x v="2"/>
    <n v="73922"/>
    <s v="MobileApp"/>
    <s v="HomeExpressDelivery-wtcid"/>
    <x v="0"/>
    <n v="1"/>
    <n v="1"/>
    <n v="1890000000000"/>
    <n v="742600000000"/>
    <n v="1147400000000"/>
    <n v="11"/>
    <n v="0"/>
    <s v="YES"/>
    <n v="15000000000000"/>
    <s v="midtransBcaATM"/>
    <s v="MIDTRANS"/>
    <s v=""/>
    <s v="E201845371"/>
    <s v="ACCEPTED"/>
    <s v=""/>
    <x v="0"/>
    <s v="DELIVERED"/>
    <x v="353"/>
    <x v="184"/>
    <x v="207"/>
    <x v="0"/>
    <x v="22"/>
    <x v="353"/>
    <d v="2023-03-09T23:00:33"/>
    <x v="332"/>
    <d v="2023-03-05T12:52:00"/>
    <x v="278"/>
    <x v="111"/>
    <x v="12"/>
    <x v="0"/>
    <x v="71"/>
    <x v="0"/>
    <x v="30"/>
    <x v="0"/>
    <x v="3"/>
    <x v="1"/>
    <x v="0"/>
    <x v="0"/>
    <x v="0"/>
    <x v="3"/>
  </r>
  <r>
    <x v="353"/>
    <x v="2"/>
    <x v="2"/>
    <n v="80447"/>
    <s v="MobileApp"/>
    <s v="HomeExpressDelivery-wtcid"/>
    <x v="0"/>
    <n v="2"/>
    <n v="2"/>
    <n v="13250000000000"/>
    <n v="14367400000000"/>
    <n v="12132600000000"/>
    <n v="11"/>
    <n v="0"/>
    <s v="YES"/>
    <n v="15000000000000"/>
    <s v="midtransBcaATM"/>
    <s v="MIDTRANS"/>
    <s v="E201845371"/>
    <s v="E201845371"/>
    <s v="ACCEPTED"/>
    <s v=""/>
    <x v="0"/>
    <s v="DELIVERED"/>
    <x v="353"/>
    <x v="184"/>
    <x v="207"/>
    <x v="0"/>
    <x v="22"/>
    <x v="353"/>
    <d v="2023-03-09T23:00:33"/>
    <x v="332"/>
    <d v="2023-03-05T12:52:00"/>
    <x v="278"/>
    <x v="111"/>
    <x v="12"/>
    <x v="0"/>
    <x v="71"/>
    <x v="0"/>
    <x v="30"/>
    <x v="0"/>
    <x v="3"/>
    <x v="1"/>
    <x v="0"/>
    <x v="0"/>
    <x v="0"/>
    <x v="3"/>
  </r>
  <r>
    <x v="353"/>
    <x v="2"/>
    <x v="2"/>
    <n v="80447"/>
    <s v="MobileApp"/>
    <s v="HomeExpressDelivery-wtcid"/>
    <x v="0"/>
    <n v="2"/>
    <n v="2"/>
    <n v="13250000000000"/>
    <n v="14367400000000"/>
    <n v="12132600000000"/>
    <n v="11"/>
    <n v="0"/>
    <s v="YES"/>
    <n v="15000000000000"/>
    <s v="midtransBcaATM"/>
    <s v="MIDTRANS"/>
    <s v=""/>
    <s v="E201845371"/>
    <s v="ACCEPTED"/>
    <s v=""/>
    <x v="0"/>
    <s v="DELIVERED"/>
    <x v="353"/>
    <x v="184"/>
    <x v="207"/>
    <x v="0"/>
    <x v="22"/>
    <x v="353"/>
    <d v="2023-03-09T23:00:33"/>
    <x v="332"/>
    <d v="2023-03-05T12:52:00"/>
    <x v="278"/>
    <x v="111"/>
    <x v="12"/>
    <x v="0"/>
    <x v="71"/>
    <x v="0"/>
    <x v="30"/>
    <x v="0"/>
    <x v="3"/>
    <x v="1"/>
    <x v="0"/>
    <x v="0"/>
    <x v="0"/>
    <x v="3"/>
  </r>
  <r>
    <x v="354"/>
    <x v="2"/>
    <x v="2"/>
    <n v="25100"/>
    <s v="MobileApp"/>
    <s v="HomeExpressDelivery-wtcid"/>
    <x v="0"/>
    <n v="1"/>
    <n v="1"/>
    <n v="4000000000000"/>
    <n v="1890600000000"/>
    <n v="21094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25100"/>
    <s v="MobileApp"/>
    <s v="HomeExpressDelivery-wtcid"/>
    <x v="0"/>
    <n v="1"/>
    <n v="1"/>
    <n v="4000000000000"/>
    <n v="1890600000000"/>
    <n v="21094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4"/>
    <x v="2"/>
    <x v="2"/>
    <n v="73922"/>
    <s v="MobileApp"/>
    <s v="HomeExpressDelivery-wtcid"/>
    <x v="0"/>
    <n v="1"/>
    <n v="1"/>
    <n v="1890000000000"/>
    <n v="716000000000"/>
    <n v="11740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73922"/>
    <s v="MobileApp"/>
    <s v="HomeExpressDelivery-wtcid"/>
    <x v="0"/>
    <n v="1"/>
    <n v="1"/>
    <n v="1890000000000"/>
    <n v="716000000000"/>
    <n v="11740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4"/>
    <x v="2"/>
    <x v="2"/>
    <n v="80447"/>
    <s v="MobileApp"/>
    <s v="HomeExpressDelivery-wtcid"/>
    <x v="0"/>
    <n v="2"/>
    <n v="2"/>
    <n v="13250000000000"/>
    <n v="13853400000000"/>
    <n v="12646600000000"/>
    <n v="6"/>
    <n v="0"/>
    <s v="YES"/>
    <n v="16400000000000"/>
    <s v="midtransBcaATM"/>
    <s v="MIDTRANS"/>
    <s v="E201845370"/>
    <s v="E201845370"/>
    <s v="ACCEPTED"/>
    <s v=""/>
    <x v="0"/>
    <s v="DELIVERED"/>
    <x v="354"/>
    <x v="184"/>
    <x v="345"/>
    <x v="0"/>
    <x v="22"/>
    <x v="354"/>
    <d v="2023-03-09T23:00:32"/>
    <x v="332"/>
    <d v="2023-03-05T12:52:00"/>
    <x v="278"/>
    <x v="111"/>
    <x v="12"/>
    <x v="0"/>
    <x v="71"/>
    <x v="0"/>
    <x v="30"/>
    <x v="0"/>
    <x v="3"/>
    <x v="1"/>
    <x v="0"/>
    <x v="0"/>
    <x v="0"/>
    <x v="3"/>
  </r>
  <r>
    <x v="354"/>
    <x v="2"/>
    <x v="2"/>
    <n v="80447"/>
    <s v="MobileApp"/>
    <s v="HomeExpressDelivery-wtcid"/>
    <x v="0"/>
    <n v="2"/>
    <n v="2"/>
    <n v="13250000000000"/>
    <n v="13853400000000"/>
    <n v="12646600000000"/>
    <n v="6"/>
    <n v="0"/>
    <s v="YES"/>
    <n v="16400000000000"/>
    <s v="midtransBcaATM"/>
    <s v="MIDTRANS"/>
    <s v=""/>
    <s v="E201845370"/>
    <s v="ACCEPTED"/>
    <s v=""/>
    <x v="0"/>
    <s v="DELIVERED"/>
    <x v="354"/>
    <x v="184"/>
    <x v="345"/>
    <x v="0"/>
    <x v="22"/>
    <x v="354"/>
    <d v="2023-03-09T23:00:32"/>
    <x v="332"/>
    <d v="2023-03-05T12:52:00"/>
    <x v="278"/>
    <x v="111"/>
    <x v="12"/>
    <x v="0"/>
    <x v="71"/>
    <x v="0"/>
    <x v="30"/>
    <x v="0"/>
    <x v="3"/>
    <x v="1"/>
    <x v="0"/>
    <x v="0"/>
    <x v="0"/>
    <x v="3"/>
  </r>
  <r>
    <x v="355"/>
    <x v="2"/>
    <x v="2"/>
    <n v="72452"/>
    <s v="MobileApp"/>
    <s v="HomeExpressDelivery-wtcid"/>
    <x v="0"/>
    <n v="2"/>
    <n v="2"/>
    <n v="10050000000000"/>
    <n v="11381000000000"/>
    <n v="8719000000000"/>
    <n v="0"/>
    <n v="0"/>
    <s v="YES"/>
    <n v="17560000000000"/>
    <s v="midtransGoPay"/>
    <s v="MIDTRANS"/>
    <s v=""/>
    <s v="E201879023"/>
    <s v="ACCEPTED"/>
    <s v=""/>
    <x v="0"/>
    <s v="DELIVERED"/>
    <x v="355"/>
    <x v="70"/>
    <x v="346"/>
    <x v="0"/>
    <x v="21"/>
    <x v="355"/>
    <d v="2023-03-07T01:56:17"/>
    <x v="333"/>
    <d v="2023-03-06T10:38:39"/>
    <x v="279"/>
    <x v="111"/>
    <x v="1"/>
    <x v="0"/>
    <x v="10"/>
    <x v="0"/>
    <x v="14"/>
    <x v="0"/>
    <x v="0"/>
    <x v="1"/>
    <x v="0"/>
    <x v="0"/>
    <x v="0"/>
    <x v="3"/>
  </r>
  <r>
    <x v="355"/>
    <x v="2"/>
    <x v="2"/>
    <n v="72452"/>
    <s v="MobileApp"/>
    <s v="HomeExpressDelivery-wtcid"/>
    <x v="0"/>
    <n v="2"/>
    <n v="2"/>
    <n v="10050000000000"/>
    <n v="11381000000000"/>
    <n v="8719000000000"/>
    <n v="0"/>
    <n v="0"/>
    <s v="YES"/>
    <n v="17560000000000"/>
    <s v="midtransGoPay"/>
    <s v="MIDTRANS"/>
    <s v="E201879023"/>
    <s v="E201879023"/>
    <s v="ACCEPTED"/>
    <s v=""/>
    <x v="0"/>
    <s v="DELIVERED"/>
    <x v="355"/>
    <x v="70"/>
    <x v="346"/>
    <x v="0"/>
    <x v="21"/>
    <x v="355"/>
    <d v="2023-03-07T01:56:17"/>
    <x v="333"/>
    <d v="2023-03-06T10:38:39"/>
    <x v="279"/>
    <x v="111"/>
    <x v="1"/>
    <x v="0"/>
    <x v="10"/>
    <x v="0"/>
    <x v="14"/>
    <x v="0"/>
    <x v="0"/>
    <x v="1"/>
    <x v="0"/>
    <x v="0"/>
    <x v="0"/>
    <x v="3"/>
  </r>
  <r>
    <x v="355"/>
    <x v="2"/>
    <x v="2"/>
    <n v="72453"/>
    <s v="MobileApp"/>
    <s v="HomeExpressDelivery-wtcid"/>
    <x v="0"/>
    <n v="1"/>
    <n v="1"/>
    <n v="10900000000000"/>
    <n v="6175000000000"/>
    <n v="4725000000000"/>
    <n v="0"/>
    <n v="0"/>
    <s v="YES"/>
    <n v="17560000000000"/>
    <s v="midtransGoPay"/>
    <s v="MIDTRANS"/>
    <s v=""/>
    <s v="E201879023"/>
    <s v="ACCEPTED"/>
    <s v=""/>
    <x v="0"/>
    <s v="DELIVERED"/>
    <x v="355"/>
    <x v="70"/>
    <x v="346"/>
    <x v="0"/>
    <x v="21"/>
    <x v="355"/>
    <d v="2023-03-07T01:56:17"/>
    <x v="333"/>
    <d v="2023-03-06T10:38:39"/>
    <x v="279"/>
    <x v="111"/>
    <x v="1"/>
    <x v="0"/>
    <x v="10"/>
    <x v="0"/>
    <x v="14"/>
    <x v="0"/>
    <x v="0"/>
    <x v="1"/>
    <x v="0"/>
    <x v="0"/>
    <x v="0"/>
    <x v="3"/>
  </r>
  <r>
    <x v="355"/>
    <x v="2"/>
    <x v="2"/>
    <n v="72453"/>
    <s v="MobileApp"/>
    <s v="HomeExpressDelivery-wtcid"/>
    <x v="0"/>
    <n v="1"/>
    <n v="1"/>
    <n v="10900000000000"/>
    <n v="6175000000000"/>
    <n v="4725000000000"/>
    <n v="0"/>
    <n v="0"/>
    <s v="YES"/>
    <n v="17560000000000"/>
    <s v="midtransGoPay"/>
    <s v="MIDTRANS"/>
    <s v="E201879023"/>
    <s v="E201879023"/>
    <s v="ACCEPTED"/>
    <s v=""/>
    <x v="0"/>
    <s v="DELIVERED"/>
    <x v="355"/>
    <x v="70"/>
    <x v="346"/>
    <x v="0"/>
    <x v="21"/>
    <x v="355"/>
    <d v="2023-03-07T01:56:17"/>
    <x v="333"/>
    <d v="2023-03-06T10:38:39"/>
    <x v="279"/>
    <x v="111"/>
    <x v="1"/>
    <x v="0"/>
    <x v="10"/>
    <x v="0"/>
    <x v="14"/>
    <x v="0"/>
    <x v="0"/>
    <x v="1"/>
    <x v="0"/>
    <x v="0"/>
    <x v="0"/>
    <x v="3"/>
  </r>
  <r>
    <x v="356"/>
    <x v="2"/>
    <x v="2"/>
    <n v="22851"/>
    <s v="MobileApp"/>
    <s v="HomeExpressDelivery-wtcid"/>
    <x v="0"/>
    <n v="1"/>
    <n v="1"/>
    <n v="9590000000000"/>
    <n v="5103500000000"/>
    <n v="4486500000000"/>
    <n v="0"/>
    <n v="0"/>
    <s v="YES"/>
    <n v="9900000000000"/>
    <s v="midtransBcaATM"/>
    <s v="MIDTRANS"/>
    <s v="E201835305"/>
    <s v="E201835305"/>
    <s v="ACCEPTED"/>
    <s v=""/>
    <x v="0"/>
    <s v="DELIVERED"/>
    <x v="356"/>
    <x v="185"/>
    <x v="347"/>
    <x v="0"/>
    <x v="22"/>
    <x v="356"/>
    <d v="2023-03-10T01:55:27"/>
    <x v="334"/>
    <d v="2023-02-28T18:31:00"/>
    <x v="280"/>
    <x v="112"/>
    <x v="16"/>
    <x v="0"/>
    <x v="1"/>
    <x v="0"/>
    <x v="11"/>
    <x v="0"/>
    <x v="0"/>
    <x v="1"/>
    <x v="0"/>
    <x v="0"/>
    <x v="0"/>
    <x v="4"/>
  </r>
  <r>
    <x v="356"/>
    <x v="2"/>
    <x v="2"/>
    <n v="22851"/>
    <s v="MobileApp"/>
    <s v="HomeExpressDelivery-wtcid"/>
    <x v="0"/>
    <n v="1"/>
    <n v="1"/>
    <n v="9590000000000"/>
    <n v="5103500000000"/>
    <n v="4486500000000"/>
    <n v="0"/>
    <n v="0"/>
    <s v="YES"/>
    <n v="9900000000000"/>
    <s v="midtransBcaATM"/>
    <s v="MIDTRANS"/>
    <s v=""/>
    <s v="E201835305"/>
    <s v="ACCEPTED"/>
    <s v=""/>
    <x v="0"/>
    <s v="DELIVERED"/>
    <x v="356"/>
    <x v="185"/>
    <x v="347"/>
    <x v="0"/>
    <x v="22"/>
    <x v="356"/>
    <d v="2023-03-10T01:55:27"/>
    <x v="334"/>
    <d v="2023-02-28T18:31:00"/>
    <x v="280"/>
    <x v="112"/>
    <x v="16"/>
    <x v="0"/>
    <x v="1"/>
    <x v="0"/>
    <x v="11"/>
    <x v="0"/>
    <x v="0"/>
    <x v="1"/>
    <x v="0"/>
    <x v="0"/>
    <x v="0"/>
    <x v="4"/>
  </r>
  <r>
    <x v="356"/>
    <x v="2"/>
    <x v="2"/>
    <n v="57111"/>
    <s v="MobileApp"/>
    <s v="HomeExpressDelivery-wtcid"/>
    <x v="0"/>
    <n v="1"/>
    <n v="1"/>
    <n v="12500000000000"/>
    <n v="4796500000000"/>
    <n v="7703500000000"/>
    <n v="0"/>
    <n v="0"/>
    <s v="YES"/>
    <n v="9900000000000"/>
    <s v="midtransBcaATM"/>
    <s v="MIDTRANS"/>
    <s v="E201835305"/>
    <s v="E201835305"/>
    <s v="ACCEPTED"/>
    <s v=""/>
    <x v="0"/>
    <s v="DELIVERED"/>
    <x v="356"/>
    <x v="185"/>
    <x v="347"/>
    <x v="0"/>
    <x v="22"/>
    <x v="356"/>
    <d v="2023-03-10T01:55:27"/>
    <x v="334"/>
    <d v="2023-02-28T18:31:00"/>
    <x v="280"/>
    <x v="112"/>
    <x v="16"/>
    <x v="0"/>
    <x v="1"/>
    <x v="0"/>
    <x v="11"/>
    <x v="0"/>
    <x v="0"/>
    <x v="1"/>
    <x v="0"/>
    <x v="0"/>
    <x v="0"/>
    <x v="4"/>
  </r>
  <r>
    <x v="356"/>
    <x v="2"/>
    <x v="2"/>
    <n v="57111"/>
    <s v="MobileApp"/>
    <s v="HomeExpressDelivery-wtcid"/>
    <x v="0"/>
    <n v="1"/>
    <n v="1"/>
    <n v="12500000000000"/>
    <n v="4796500000000"/>
    <n v="7703500000000"/>
    <n v="0"/>
    <n v="0"/>
    <s v="YES"/>
    <n v="9900000000000"/>
    <s v="midtransBcaATM"/>
    <s v="MIDTRANS"/>
    <s v=""/>
    <s v="E201835305"/>
    <s v="ACCEPTED"/>
    <s v=""/>
    <x v="0"/>
    <s v="DELIVERED"/>
    <x v="356"/>
    <x v="185"/>
    <x v="347"/>
    <x v="0"/>
    <x v="22"/>
    <x v="356"/>
    <d v="2023-03-10T01:55:27"/>
    <x v="334"/>
    <d v="2023-02-28T18:31:00"/>
    <x v="280"/>
    <x v="112"/>
    <x v="16"/>
    <x v="0"/>
    <x v="1"/>
    <x v="0"/>
    <x v="11"/>
    <x v="0"/>
    <x v="0"/>
    <x v="1"/>
    <x v="0"/>
    <x v="0"/>
    <x v="0"/>
    <x v="4"/>
  </r>
  <r>
    <x v="357"/>
    <x v="2"/>
    <x v="2"/>
    <n v="32917"/>
    <s v="MobileApp"/>
    <s v="HomeExpressDelivery-wtcid"/>
    <x v="0"/>
    <n v="1"/>
    <n v="1"/>
    <n v="42070000000000"/>
    <n v="20200000000000"/>
    <n v="21870000000000"/>
    <n v="53"/>
    <n v="0"/>
    <s v="YES"/>
    <n v="19670000000000"/>
    <s v="midtransBcaATM"/>
    <s v="MIDTRANS"/>
    <s v=""/>
    <s v="E201806173"/>
    <s v="ACCEPTED"/>
    <s v=""/>
    <x v="0"/>
    <s v="DELIVERED"/>
    <x v="357"/>
    <x v="186"/>
    <x v="348"/>
    <x v="0"/>
    <x v="8"/>
    <x v="357"/>
    <d v="2023-01-29T01:56:40"/>
    <x v="335"/>
    <d v="2023-01-28T18:17:28"/>
    <x v="281"/>
    <x v="112"/>
    <x v="2"/>
    <x v="0"/>
    <x v="20"/>
    <x v="0"/>
    <x v="0"/>
    <x v="0"/>
    <x v="0"/>
    <x v="1"/>
    <x v="0"/>
    <x v="0"/>
    <x v="0"/>
    <x v="5"/>
  </r>
  <r>
    <x v="357"/>
    <x v="2"/>
    <x v="2"/>
    <n v="32917"/>
    <s v="MobileApp"/>
    <s v="HomeExpressDelivery-wtcid"/>
    <x v="0"/>
    <n v="1"/>
    <n v="1"/>
    <n v="42070000000000"/>
    <n v="20200000000000"/>
    <n v="21870000000000"/>
    <n v="53"/>
    <n v="0"/>
    <s v="YES"/>
    <n v="19670000000000"/>
    <s v="midtransBcaATM"/>
    <s v="MIDTRANS"/>
    <s v="E201806173"/>
    <s v="E201806173"/>
    <s v="ACCEPTED"/>
    <s v=""/>
    <x v="0"/>
    <s v="DELIVERED"/>
    <x v="357"/>
    <x v="186"/>
    <x v="348"/>
    <x v="0"/>
    <x v="8"/>
    <x v="357"/>
    <d v="2023-01-29T01:56:40"/>
    <x v="335"/>
    <d v="2023-01-28T18:17:28"/>
    <x v="281"/>
    <x v="112"/>
    <x v="2"/>
    <x v="0"/>
    <x v="20"/>
    <x v="0"/>
    <x v="0"/>
    <x v="0"/>
    <x v="0"/>
    <x v="1"/>
    <x v="0"/>
    <x v="0"/>
    <x v="0"/>
    <x v="5"/>
  </r>
  <r>
    <x v="358"/>
    <x v="2"/>
    <x v="2"/>
    <n v="34482"/>
    <s v="MobileApp"/>
    <s v="HomeExpressDelivery-wtcid"/>
    <x v="0"/>
    <n v="1"/>
    <n v="1"/>
    <n v="22220000000000"/>
    <n v="12550000000000"/>
    <n v="9670000000000"/>
    <n v="0"/>
    <n v="0"/>
    <s v="YES"/>
    <n v="12550000000000"/>
    <s v="midtransBcaATM"/>
    <s v="MIDTRANS"/>
    <s v="E201876082"/>
    <s v="E201876082"/>
    <s v="ACCEPTED"/>
    <s v=""/>
    <x v="0"/>
    <s v="DELIVERED"/>
    <x v="358"/>
    <x v="72"/>
    <x v="349"/>
    <x v="0"/>
    <x v="39"/>
    <x v="358"/>
    <d v="2023-03-08T01:55:51"/>
    <x v="336"/>
    <d v="2023-03-07T13:03:26"/>
    <x v="282"/>
    <x v="112"/>
    <x v="2"/>
    <x v="0"/>
    <x v="11"/>
    <x v="0"/>
    <x v="7"/>
    <x v="0"/>
    <x v="0"/>
    <x v="1"/>
    <x v="0"/>
    <x v="0"/>
    <x v="0"/>
    <x v="3"/>
  </r>
  <r>
    <x v="358"/>
    <x v="2"/>
    <x v="2"/>
    <n v="34482"/>
    <s v="MobileApp"/>
    <s v="HomeExpressDelivery-wtcid"/>
    <x v="0"/>
    <n v="1"/>
    <n v="1"/>
    <n v="22220000000000"/>
    <n v="12550000000000"/>
    <n v="9670000000000"/>
    <n v="0"/>
    <n v="0"/>
    <s v="YES"/>
    <n v="12550000000000"/>
    <s v="midtransBcaATM"/>
    <s v="MIDTRANS"/>
    <s v=""/>
    <s v="E201876082"/>
    <s v="ACCEPTED"/>
    <s v=""/>
    <x v="0"/>
    <s v="DELIVERED"/>
    <x v="358"/>
    <x v="72"/>
    <x v="349"/>
    <x v="0"/>
    <x v="39"/>
    <x v="358"/>
    <d v="2023-03-08T01:55:51"/>
    <x v="336"/>
    <d v="2023-03-07T13:03:26"/>
    <x v="282"/>
    <x v="112"/>
    <x v="2"/>
    <x v="0"/>
    <x v="11"/>
    <x v="0"/>
    <x v="7"/>
    <x v="0"/>
    <x v="0"/>
    <x v="1"/>
    <x v="0"/>
    <x v="0"/>
    <x v="0"/>
    <x v="3"/>
  </r>
  <r>
    <x v="359"/>
    <x v="2"/>
    <x v="2"/>
    <n v="10223"/>
    <s v="MobileApp"/>
    <s v="HomeExpressDelivery-wtcid"/>
    <x v="0"/>
    <n v="3"/>
    <n v="3"/>
    <n v="7600000000000"/>
    <n v="9359300000000"/>
    <n v="134407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10223"/>
    <s v="MobileApp"/>
    <s v="HomeExpressDelivery-wtcid"/>
    <x v="0"/>
    <n v="3"/>
    <n v="3"/>
    <n v="7600000000000"/>
    <n v="9359300000000"/>
    <n v="134407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60"/>
    <x v="2"/>
    <x v="2"/>
    <n v="73922"/>
    <s v="MobileApp"/>
    <s v="HomeExpressDelivery-wtcid"/>
    <x v="0"/>
    <n v="3"/>
    <n v="3"/>
    <n v="1890000000000"/>
    <n v="2225100000000"/>
    <n v="34449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73922"/>
    <s v="MobileApp"/>
    <s v="HomeExpressDelivery-wtcid"/>
    <x v="0"/>
    <n v="3"/>
    <n v="3"/>
    <n v="1890000000000"/>
    <n v="2225100000000"/>
    <n v="34449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1"/>
    <x v="2"/>
    <x v="2"/>
    <n v="20274"/>
    <s v="MobileApp"/>
    <s v="HomeExpressDelivery-wtcid"/>
    <x v="0"/>
    <n v="1"/>
    <n v="1"/>
    <n v="1900000000000"/>
    <n v="600000000000"/>
    <n v="130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20274"/>
    <s v="MobileApp"/>
    <s v="HomeExpressDelivery-wtcid"/>
    <x v="0"/>
    <n v="1"/>
    <n v="1"/>
    <n v="1900000000000"/>
    <n v="600000000000"/>
    <n v="130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19622"/>
    <s v="MobileApp"/>
    <s v="HomeExpressDelivery-wtcid"/>
    <x v="0"/>
    <n v="1"/>
    <n v="1"/>
    <n v="11870000000000"/>
    <n v="8445500000000"/>
    <n v="34245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19622"/>
    <s v="MobileApp"/>
    <s v="HomeExpressDelivery-wtcid"/>
    <x v="0"/>
    <n v="1"/>
    <n v="1"/>
    <n v="11870000000000"/>
    <n v="8445500000000"/>
    <n v="34245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10288"/>
    <s v="MobileApp"/>
    <s v="HomeExpressDelivery-wtcid"/>
    <x v="0"/>
    <n v="1"/>
    <n v="1"/>
    <n v="7990000000000"/>
    <n v="3350000000000"/>
    <n v="464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10288"/>
    <s v="MobileApp"/>
    <s v="HomeExpressDelivery-wtcid"/>
    <x v="0"/>
    <n v="1"/>
    <n v="1"/>
    <n v="7990000000000"/>
    <n v="3350000000000"/>
    <n v="464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28635"/>
    <s v="MobileApp"/>
    <s v="HomeExpressDelivery-wtcid"/>
    <x v="0"/>
    <n v="1"/>
    <n v="1"/>
    <n v="4160000000000"/>
    <n v="3300000000000"/>
    <n v="86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28635"/>
    <s v="MobileApp"/>
    <s v="HomeExpressDelivery-wtcid"/>
    <x v="0"/>
    <n v="1"/>
    <n v="1"/>
    <n v="4160000000000"/>
    <n v="3300000000000"/>
    <n v="86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73923"/>
    <s v="MobileApp"/>
    <s v="HomeExpressDelivery-wtcid"/>
    <x v="0"/>
    <n v="2"/>
    <n v="2"/>
    <n v="590000000000"/>
    <n v="580000000000"/>
    <n v="60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73923"/>
    <s v="MobileApp"/>
    <s v="HomeExpressDelivery-wtcid"/>
    <x v="0"/>
    <n v="2"/>
    <n v="2"/>
    <n v="590000000000"/>
    <n v="580000000000"/>
    <n v="60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59"/>
    <x v="2"/>
    <x v="2"/>
    <n v="10223"/>
    <s v="MobileApp"/>
    <s v="HomeExpressDelivery-wtcid"/>
    <x v="0"/>
    <n v="3"/>
    <n v="3"/>
    <n v="7600000000000"/>
    <n v="9359300000000"/>
    <n v="134407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10223"/>
    <s v="MobileApp"/>
    <s v="HomeExpressDelivery-wtcid"/>
    <x v="0"/>
    <n v="3"/>
    <n v="3"/>
    <n v="7600000000000"/>
    <n v="9359300000000"/>
    <n v="134407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60"/>
    <x v="2"/>
    <x v="2"/>
    <n v="73922"/>
    <s v="MobileApp"/>
    <s v="HomeExpressDelivery-wtcid"/>
    <x v="0"/>
    <n v="3"/>
    <n v="3"/>
    <n v="1890000000000"/>
    <n v="2225100000000"/>
    <n v="34449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73922"/>
    <s v="MobileApp"/>
    <s v="HomeExpressDelivery-wtcid"/>
    <x v="0"/>
    <n v="3"/>
    <n v="3"/>
    <n v="1890000000000"/>
    <n v="2225100000000"/>
    <n v="34449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59"/>
    <x v="2"/>
    <x v="2"/>
    <n v="10223"/>
    <s v="MobileApp"/>
    <s v="HomeExpressDelivery-wtcid"/>
    <x v="0"/>
    <n v="3"/>
    <n v="3"/>
    <n v="7600000000000"/>
    <n v="9359300000000"/>
    <n v="134407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10223"/>
    <s v="MobileApp"/>
    <s v="HomeExpressDelivery-wtcid"/>
    <x v="0"/>
    <n v="3"/>
    <n v="3"/>
    <n v="7600000000000"/>
    <n v="9359300000000"/>
    <n v="134407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60"/>
    <x v="2"/>
    <x v="2"/>
    <n v="73922"/>
    <s v="MobileApp"/>
    <s v="HomeExpressDelivery-wtcid"/>
    <x v="0"/>
    <n v="3"/>
    <n v="3"/>
    <n v="1890000000000"/>
    <n v="2225100000000"/>
    <n v="34449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73922"/>
    <s v="MobileApp"/>
    <s v="HomeExpressDelivery-wtcid"/>
    <x v="0"/>
    <n v="3"/>
    <n v="3"/>
    <n v="1890000000000"/>
    <n v="2225100000000"/>
    <n v="34449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1"/>
    <x v="2"/>
    <x v="2"/>
    <n v="20274"/>
    <s v="MobileApp"/>
    <s v="HomeExpressDelivery-wtcid"/>
    <x v="0"/>
    <n v="1"/>
    <n v="1"/>
    <n v="1900000000000"/>
    <n v="600000000000"/>
    <n v="130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20274"/>
    <s v="MobileApp"/>
    <s v="HomeExpressDelivery-wtcid"/>
    <x v="0"/>
    <n v="1"/>
    <n v="1"/>
    <n v="1900000000000"/>
    <n v="600000000000"/>
    <n v="130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19622"/>
    <s v="MobileApp"/>
    <s v="HomeExpressDelivery-wtcid"/>
    <x v="0"/>
    <n v="1"/>
    <n v="1"/>
    <n v="11870000000000"/>
    <n v="8445500000000"/>
    <n v="34245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19622"/>
    <s v="MobileApp"/>
    <s v="HomeExpressDelivery-wtcid"/>
    <x v="0"/>
    <n v="1"/>
    <n v="1"/>
    <n v="11870000000000"/>
    <n v="8445500000000"/>
    <n v="34245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10288"/>
    <s v="MobileApp"/>
    <s v="HomeExpressDelivery-wtcid"/>
    <x v="0"/>
    <n v="1"/>
    <n v="1"/>
    <n v="7990000000000"/>
    <n v="3350000000000"/>
    <n v="464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10288"/>
    <s v="MobileApp"/>
    <s v="HomeExpressDelivery-wtcid"/>
    <x v="0"/>
    <n v="1"/>
    <n v="1"/>
    <n v="7990000000000"/>
    <n v="3350000000000"/>
    <n v="464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28635"/>
    <s v="MobileApp"/>
    <s v="HomeExpressDelivery-wtcid"/>
    <x v="0"/>
    <n v="1"/>
    <n v="1"/>
    <n v="4160000000000"/>
    <n v="3300000000000"/>
    <n v="86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28635"/>
    <s v="MobileApp"/>
    <s v="HomeExpressDelivery-wtcid"/>
    <x v="0"/>
    <n v="1"/>
    <n v="1"/>
    <n v="4160000000000"/>
    <n v="3300000000000"/>
    <n v="86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61"/>
    <x v="2"/>
    <x v="2"/>
    <n v="73923"/>
    <s v="MobileApp"/>
    <s v="HomeExpressDelivery-wtcid"/>
    <x v="0"/>
    <n v="2"/>
    <n v="2"/>
    <n v="590000000000"/>
    <n v="580000000000"/>
    <n v="600000000000"/>
    <n v="0"/>
    <n v="0"/>
    <s v="YES"/>
    <n v="16280000000000"/>
    <s v="midtransShopeePay"/>
    <s v="MIDTRANS"/>
    <s v=""/>
    <s v="E2P01837245"/>
    <s v="ACCEPTED"/>
    <s v=""/>
    <x v="0"/>
    <s v="DELIVERED"/>
    <x v="361"/>
    <x v="114"/>
    <x v="352"/>
    <x v="0"/>
    <x v="50"/>
    <x v="361"/>
    <d v="2023-02-24T01:56:01"/>
    <x v="339"/>
    <d v="2023-02-23T12:00:09"/>
    <x v="285"/>
    <x v="113"/>
    <x v="3"/>
    <x v="0"/>
    <x v="6"/>
    <x v="0"/>
    <x v="7"/>
    <x v="0"/>
    <x v="0"/>
    <x v="1"/>
    <x v="0"/>
    <x v="0"/>
    <x v="0"/>
    <x v="4"/>
  </r>
  <r>
    <x v="361"/>
    <x v="2"/>
    <x v="2"/>
    <n v="73923"/>
    <s v="MobileApp"/>
    <s v="HomeExpressDelivery-wtcid"/>
    <x v="0"/>
    <n v="2"/>
    <n v="2"/>
    <n v="590000000000"/>
    <n v="580000000000"/>
    <n v="600000000000"/>
    <n v="0"/>
    <n v="0"/>
    <s v="YES"/>
    <n v="16280000000000"/>
    <s v="midtransShopeePay"/>
    <s v="MIDTRANS"/>
    <s v="E2P01837245"/>
    <s v="E2P01837245"/>
    <s v="ACCEPTED"/>
    <s v=""/>
    <x v="0"/>
    <s v="DELIVERED"/>
    <x v="361"/>
    <x v="114"/>
    <x v="352"/>
    <x v="0"/>
    <x v="50"/>
    <x v="361"/>
    <d v="2023-02-24T01:56:01"/>
    <x v="339"/>
    <d v="2023-02-23T12:00:09"/>
    <x v="285"/>
    <x v="113"/>
    <x v="3"/>
    <x v="0"/>
    <x v="6"/>
    <x v="0"/>
    <x v="7"/>
    <x v="0"/>
    <x v="0"/>
    <x v="1"/>
    <x v="0"/>
    <x v="0"/>
    <x v="0"/>
    <x v="4"/>
  </r>
  <r>
    <x v="359"/>
    <x v="2"/>
    <x v="2"/>
    <n v="10223"/>
    <s v="MobileApp"/>
    <s v="HomeExpressDelivery-wtcid"/>
    <x v="0"/>
    <n v="3"/>
    <n v="3"/>
    <n v="7600000000000"/>
    <n v="9359300000000"/>
    <n v="134407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10223"/>
    <s v="MobileApp"/>
    <s v="HomeExpressDelivery-wtcid"/>
    <x v="0"/>
    <n v="3"/>
    <n v="3"/>
    <n v="7600000000000"/>
    <n v="9359300000000"/>
    <n v="134407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60"/>
    <x v="2"/>
    <x v="2"/>
    <n v="73922"/>
    <s v="MobileApp"/>
    <s v="HomeExpressDelivery-wtcid"/>
    <x v="0"/>
    <n v="3"/>
    <n v="3"/>
    <n v="1890000000000"/>
    <n v="2225100000000"/>
    <n v="34449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73922"/>
    <s v="MobileApp"/>
    <s v="HomeExpressDelivery-wtcid"/>
    <x v="0"/>
    <n v="3"/>
    <n v="3"/>
    <n v="1890000000000"/>
    <n v="2225100000000"/>
    <n v="34449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59"/>
    <x v="2"/>
    <x v="2"/>
    <n v="10223"/>
    <s v="MobileApp"/>
    <s v="HomeExpressDelivery-wtcid"/>
    <x v="0"/>
    <n v="3"/>
    <n v="3"/>
    <n v="7600000000000"/>
    <n v="9359300000000"/>
    <n v="134407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10223"/>
    <s v="MobileApp"/>
    <s v="HomeExpressDelivery-wtcid"/>
    <x v="0"/>
    <n v="3"/>
    <n v="3"/>
    <n v="7600000000000"/>
    <n v="9359300000000"/>
    <n v="134407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E201803386"/>
    <s v="E201803386"/>
    <s v="ACCEPTED"/>
    <s v="959200"/>
    <x v="0"/>
    <s v="DELIVERED"/>
    <x v="359"/>
    <x v="28"/>
    <x v="350"/>
    <x v="0"/>
    <x v="61"/>
    <x v="359"/>
    <d v="2023-02-05T01:56:29"/>
    <x v="337"/>
    <d v="2023-02-04T13:18:59"/>
    <x v="283"/>
    <x v="113"/>
    <x v="0"/>
    <x v="0"/>
    <x v="10"/>
    <x v="0"/>
    <x v="7"/>
    <x v="0"/>
    <x v="0"/>
    <x v="1"/>
    <x v="0"/>
    <x v="0"/>
    <x v="0"/>
    <x v="1"/>
  </r>
  <r>
    <x v="359"/>
    <x v="2"/>
    <x v="2"/>
    <n v="73922"/>
    <s v="MobileApp"/>
    <s v="HomeExpressDelivery-wtcid"/>
    <x v="0"/>
    <n v="1"/>
    <n v="1"/>
    <n v="1890000000000"/>
    <n v="730700000000"/>
    <n v="1159300000000"/>
    <n v="0"/>
    <n v="0"/>
    <s v="YES"/>
    <n v="10090000000000"/>
    <s v="midtransCardFull"/>
    <s v="MIDTRANS"/>
    <s v=""/>
    <s v="E201803386"/>
    <s v="ACCEPTED"/>
    <s v=""/>
    <x v="0"/>
    <s v="DELIVERED"/>
    <x v="359"/>
    <x v="28"/>
    <x v="350"/>
    <x v="0"/>
    <x v="61"/>
    <x v="359"/>
    <d v="2023-02-05T01:56:29"/>
    <x v="337"/>
    <d v="2023-02-04T13:18:59"/>
    <x v="283"/>
    <x v="113"/>
    <x v="0"/>
    <x v="0"/>
    <x v="10"/>
    <x v="0"/>
    <x v="7"/>
    <x v="0"/>
    <x v="0"/>
    <x v="1"/>
    <x v="0"/>
    <x v="0"/>
    <x v="0"/>
    <x v="1"/>
  </r>
  <r>
    <x v="360"/>
    <x v="2"/>
    <x v="2"/>
    <n v="73922"/>
    <s v="MobileApp"/>
    <s v="HomeExpressDelivery-wtcid"/>
    <x v="0"/>
    <n v="3"/>
    <n v="3"/>
    <n v="1890000000000"/>
    <n v="2225100000000"/>
    <n v="34449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73922"/>
    <s v="MobileApp"/>
    <s v="HomeExpressDelivery-wtcid"/>
    <x v="0"/>
    <n v="3"/>
    <n v="3"/>
    <n v="1890000000000"/>
    <n v="2225100000000"/>
    <n v="34449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25330"/>
    <s v="MobileApp"/>
    <s v="HomeExpressDelivery-wtcid"/>
    <x v="0"/>
    <n v="1"/>
    <n v="1"/>
    <n v="4490000000000"/>
    <n v="1408500000000"/>
    <n v="30815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3722"/>
    <s v="MobileApp"/>
    <s v="HomeExpressDelivery-wtcid"/>
    <x v="0"/>
    <n v="2"/>
    <n v="2"/>
    <n v="10800000000000"/>
    <n v="8251000000000"/>
    <n v="133490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E201799361"/>
    <s v="E201799361"/>
    <s v="ACCEPTED"/>
    <s v="587095"/>
    <x v="0"/>
    <s v="DELIVERED"/>
    <x v="360"/>
    <x v="17"/>
    <x v="351"/>
    <x v="0"/>
    <x v="14"/>
    <x v="360"/>
    <d v="2023-02-08T01:55:45"/>
    <x v="338"/>
    <d v="2023-02-07T10:18:20"/>
    <x v="284"/>
    <x v="113"/>
    <x v="5"/>
    <x v="0"/>
    <x v="5"/>
    <x v="0"/>
    <x v="14"/>
    <x v="0"/>
    <x v="0"/>
    <x v="1"/>
    <x v="0"/>
    <x v="0"/>
    <x v="0"/>
    <x v="1"/>
  </r>
  <r>
    <x v="360"/>
    <x v="2"/>
    <x v="2"/>
    <n v="18338"/>
    <s v="MobileApp"/>
    <s v="HomeExpressDelivery-wtcid"/>
    <x v="0"/>
    <n v="3"/>
    <n v="3"/>
    <n v="3990000000000"/>
    <n v="3125400000000"/>
    <n v="8844600000000"/>
    <n v="0"/>
    <n v="0"/>
    <s v="YES"/>
    <n v="15010000000000"/>
    <s v="midtransCardFull"/>
    <s v="MIDTRANS"/>
    <s v=""/>
    <s v="E201799361"/>
    <s v="ACCEPTED"/>
    <s v=""/>
    <x v="0"/>
    <s v="DELIVERED"/>
    <x v="360"/>
    <x v="17"/>
    <x v="351"/>
    <x v="0"/>
    <x v="14"/>
    <x v="360"/>
    <d v="2023-02-08T01:55:45"/>
    <x v="338"/>
    <d v="2023-02-07T10:18:20"/>
    <x v="284"/>
    <x v="113"/>
    <x v="5"/>
    <x v="0"/>
    <x v="5"/>
    <x v="0"/>
    <x v="14"/>
    <x v="0"/>
    <x v="0"/>
    <x v="1"/>
    <x v="0"/>
    <x v="0"/>
    <x v="0"/>
    <x v="1"/>
  </r>
  <r>
    <x v="362"/>
    <x v="2"/>
    <x v="2"/>
    <n v="22465"/>
    <s v="MobileApp"/>
    <s v="HomeExpressDelivery-wtcid"/>
    <x v="0"/>
    <n v="2"/>
    <n v="2"/>
    <n v="2490000000000"/>
    <n v="1199800000000"/>
    <n v="3780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465"/>
    <s v="MobileApp"/>
    <s v="HomeExpressDelivery-wtcid"/>
    <x v="0"/>
    <n v="2"/>
    <n v="2"/>
    <n v="2490000000000"/>
    <n v="1199800000000"/>
    <n v="3780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22465"/>
    <s v="MobileApp"/>
    <s v="HomeExpressDelivery-wtcid"/>
    <x v="0"/>
    <n v="2"/>
    <n v="2"/>
    <n v="2490000000000"/>
    <n v="1199800000000"/>
    <n v="3780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465"/>
    <s v="MobileApp"/>
    <s v="HomeExpressDelivery-wtcid"/>
    <x v="0"/>
    <n v="2"/>
    <n v="2"/>
    <n v="2490000000000"/>
    <n v="1199800000000"/>
    <n v="3780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22465"/>
    <s v="MobileApp"/>
    <s v="HomeExpressDelivery-wtcid"/>
    <x v="0"/>
    <n v="2"/>
    <n v="2"/>
    <n v="2490000000000"/>
    <n v="1199800000000"/>
    <n v="3780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465"/>
    <s v="MobileApp"/>
    <s v="HomeExpressDelivery-wtcid"/>
    <x v="0"/>
    <n v="2"/>
    <n v="2"/>
    <n v="2490000000000"/>
    <n v="1199800000000"/>
    <n v="3780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79"/>
    <s v="MobileApp"/>
    <s v="HomeExpressDelivery-wtcid"/>
    <x v="0"/>
    <n v="1"/>
    <n v="1"/>
    <n v="3990000000000"/>
    <n v="1469200000000"/>
    <n v="25208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90"/>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22218"/>
    <s v="MobileApp"/>
    <s v="HomeExpressDelivery-wtcid"/>
    <x v="0"/>
    <n v="1"/>
    <n v="1"/>
    <n v="2990000000000"/>
    <n v="860700000000"/>
    <n v="21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6191"/>
    <s v="MobileApp"/>
    <s v="HomeExpressDelivery-wtcid"/>
    <x v="0"/>
    <n v="1"/>
    <n v="1"/>
    <n v="4390000000000"/>
    <n v="860700000000"/>
    <n v="35293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10288"/>
    <s v="MobileApp"/>
    <s v="HomeExpressDelivery-wtcid"/>
    <x v="0"/>
    <n v="1"/>
    <n v="1"/>
    <n v="6990000000000"/>
    <n v="2912400000000"/>
    <n v="40776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E201749126"/>
    <s v="E201749126"/>
    <s v="ACCEPTED"/>
    <s v="310960"/>
    <x v="0"/>
    <s v="DELIVERED"/>
    <x v="362"/>
    <x v="187"/>
    <x v="353"/>
    <x v="0"/>
    <x v="52"/>
    <x v="362"/>
    <d v="2023-01-16T01:55:57"/>
    <x v="340"/>
    <d v="2023-01-15T14:18:05"/>
    <x v="286"/>
    <x v="113"/>
    <x v="2"/>
    <x v="0"/>
    <x v="13"/>
    <x v="0"/>
    <x v="14"/>
    <x v="0"/>
    <x v="0"/>
    <x v="1"/>
    <x v="0"/>
    <x v="0"/>
    <x v="0"/>
    <x v="2"/>
  </r>
  <r>
    <x v="362"/>
    <x v="2"/>
    <x v="2"/>
    <n v="73922"/>
    <s v="MobileApp"/>
    <s v="HomeExpressDelivery-wtcid"/>
    <x v="0"/>
    <n v="4"/>
    <n v="4"/>
    <n v="1890000000000"/>
    <n v="3094800000000"/>
    <n v="4465200000000"/>
    <n v="0"/>
    <n v="0"/>
    <s v="YES"/>
    <n v="13310000000000"/>
    <s v="midtransCardFull"/>
    <s v="MIDTRANS"/>
    <s v=""/>
    <s v="E201749126"/>
    <s v="ACCEPTED"/>
    <s v=""/>
    <x v="0"/>
    <s v="DELIVERED"/>
    <x v="362"/>
    <x v="187"/>
    <x v="353"/>
    <x v="0"/>
    <x v="52"/>
    <x v="362"/>
    <d v="2023-01-16T01:55:57"/>
    <x v="340"/>
    <d v="2023-01-15T14:18:05"/>
    <x v="286"/>
    <x v="113"/>
    <x v="2"/>
    <x v="0"/>
    <x v="13"/>
    <x v="0"/>
    <x v="14"/>
    <x v="0"/>
    <x v="0"/>
    <x v="1"/>
    <x v="0"/>
    <x v="0"/>
    <x v="0"/>
    <x v="2"/>
  </r>
  <r>
    <x v="363"/>
    <x v="2"/>
    <x v="2"/>
    <n v="17154"/>
    <s v="MobileApp"/>
    <s v="HomeExpressDelivery-wtcid"/>
    <x v="0"/>
    <n v="3"/>
    <n v="3"/>
    <n v="8990000000000"/>
    <n v="13000000000000"/>
    <n v="13970000000000"/>
    <n v="14"/>
    <n v="0"/>
    <s v="YES"/>
    <n v="12860000000000"/>
    <s v="midtransCardFull"/>
    <s v="MIDTRANS"/>
    <s v="E201837262"/>
    <s v="E201837262"/>
    <s v="ACCEPTED"/>
    <s v="933328"/>
    <x v="0"/>
    <s v="DELIVERED"/>
    <x v="363"/>
    <x v="188"/>
    <x v="354"/>
    <x v="0"/>
    <x v="36"/>
    <x v="363"/>
    <d v="2023-02-25T01:56:25"/>
    <x v="341"/>
    <d v="2023-02-24T18:30:44"/>
    <x v="287"/>
    <x v="114"/>
    <x v="3"/>
    <x v="0"/>
    <x v="9"/>
    <x v="0"/>
    <x v="6"/>
    <x v="0"/>
    <x v="0"/>
    <x v="1"/>
    <x v="0"/>
    <x v="0"/>
    <x v="0"/>
    <x v="4"/>
  </r>
  <r>
    <x v="363"/>
    <x v="2"/>
    <x v="2"/>
    <n v="17154"/>
    <s v="MobileApp"/>
    <s v="HomeExpressDelivery-wtcid"/>
    <x v="0"/>
    <n v="3"/>
    <n v="3"/>
    <n v="8990000000000"/>
    <n v="13000000000000"/>
    <n v="13970000000000"/>
    <n v="14"/>
    <n v="0"/>
    <s v="YES"/>
    <n v="12860000000000"/>
    <s v="midtransCardFull"/>
    <s v="MIDTRANS"/>
    <s v=""/>
    <s v="E201837262"/>
    <s v="ACCEPTED"/>
    <s v=""/>
    <x v="0"/>
    <s v="DELIVERED"/>
    <x v="363"/>
    <x v="188"/>
    <x v="354"/>
    <x v="0"/>
    <x v="36"/>
    <x v="363"/>
    <d v="2023-02-25T01:56:25"/>
    <x v="341"/>
    <d v="2023-02-24T18:30:44"/>
    <x v="287"/>
    <x v="114"/>
    <x v="3"/>
    <x v="0"/>
    <x v="9"/>
    <x v="0"/>
    <x v="6"/>
    <x v="0"/>
    <x v="0"/>
    <x v="1"/>
    <x v="0"/>
    <x v="0"/>
    <x v="0"/>
    <x v="4"/>
  </r>
  <r>
    <x v="363"/>
    <x v="2"/>
    <x v="2"/>
    <n v="17154"/>
    <s v="MobileApp"/>
    <s v="HomeExpressDelivery-wtcid"/>
    <x v="0"/>
    <n v="3"/>
    <n v="3"/>
    <n v="8990000000000"/>
    <n v="13000000000000"/>
    <n v="13970000000000"/>
    <n v="14"/>
    <n v="0"/>
    <s v="YES"/>
    <n v="12860000000000"/>
    <s v="midtransCardFull"/>
    <s v="MIDTRANS"/>
    <s v="E201837262"/>
    <s v="E201837262"/>
    <s v="ACCEPTED"/>
    <s v="933328"/>
    <x v="0"/>
    <s v="DELIVERED"/>
    <x v="363"/>
    <x v="188"/>
    <x v="354"/>
    <x v="0"/>
    <x v="36"/>
    <x v="363"/>
    <d v="2023-02-25T01:56:25"/>
    <x v="341"/>
    <d v="2023-02-24T18:30:44"/>
    <x v="287"/>
    <x v="114"/>
    <x v="3"/>
    <x v="0"/>
    <x v="9"/>
    <x v="0"/>
    <x v="6"/>
    <x v="0"/>
    <x v="0"/>
    <x v="1"/>
    <x v="0"/>
    <x v="0"/>
    <x v="0"/>
    <x v="4"/>
  </r>
  <r>
    <x v="363"/>
    <x v="2"/>
    <x v="2"/>
    <n v="17154"/>
    <s v="MobileApp"/>
    <s v="HomeExpressDelivery-wtcid"/>
    <x v="0"/>
    <n v="3"/>
    <n v="3"/>
    <n v="8990000000000"/>
    <n v="13000000000000"/>
    <n v="13970000000000"/>
    <n v="14"/>
    <n v="0"/>
    <s v="YES"/>
    <n v="12860000000000"/>
    <s v="midtransCardFull"/>
    <s v="MIDTRANS"/>
    <s v=""/>
    <s v="E201837262"/>
    <s v="ACCEPTED"/>
    <s v=""/>
    <x v="0"/>
    <s v="DELIVERED"/>
    <x v="363"/>
    <x v="188"/>
    <x v="354"/>
    <x v="0"/>
    <x v="36"/>
    <x v="363"/>
    <d v="2023-02-25T01:56:25"/>
    <x v="341"/>
    <d v="2023-02-24T18:30:44"/>
    <x v="287"/>
    <x v="114"/>
    <x v="3"/>
    <x v="0"/>
    <x v="9"/>
    <x v="0"/>
    <x v="6"/>
    <x v="0"/>
    <x v="0"/>
    <x v="1"/>
    <x v="0"/>
    <x v="0"/>
    <x v="0"/>
    <x v="4"/>
  </r>
  <r>
    <x v="364"/>
    <x v="2"/>
    <x v="2"/>
    <n v="24375"/>
    <s v="MobileApp"/>
    <s v="HomeExpressDelivery-wtcid"/>
    <x v="0"/>
    <n v="1"/>
    <n v="1"/>
    <n v="37600000000000"/>
    <n v="13000000000000"/>
    <n v="24600000000000"/>
    <n v="0"/>
    <n v="0"/>
    <s v="YES"/>
    <n v="13000000000000"/>
    <s v="midtransGoPay"/>
    <s v="MIDTRANS"/>
    <s v="E201755162"/>
    <s v="E201755162"/>
    <s v="ACCEPTED"/>
    <s v=""/>
    <x v="1"/>
    <s v="SHIPPED"/>
    <x v="364"/>
    <x v="189"/>
    <x v="355"/>
    <x v="1"/>
    <x v="1"/>
    <x v="364"/>
    <d v="2023-01-17T01:55:37"/>
    <x v="2"/>
    <m/>
    <x v="288"/>
    <x v="114"/>
    <x v="4"/>
    <x v="0"/>
    <x v="2"/>
    <x v="1"/>
    <x v="2"/>
    <x v="1"/>
    <x v="0"/>
    <x v="1"/>
    <x v="0"/>
    <x v="0"/>
    <x v="0"/>
    <x v="2"/>
  </r>
  <r>
    <x v="364"/>
    <x v="2"/>
    <x v="2"/>
    <n v="24375"/>
    <s v="MobileApp"/>
    <s v="HomeExpressDelivery-wtcid"/>
    <x v="0"/>
    <n v="1"/>
    <n v="1"/>
    <n v="37600000000000"/>
    <n v="13000000000000"/>
    <n v="24600000000000"/>
    <n v="0"/>
    <n v="0"/>
    <s v="YES"/>
    <n v="13000000000000"/>
    <s v="midtransGoPay"/>
    <s v="MIDTRANS"/>
    <s v=""/>
    <s v="E201755162"/>
    <s v="ACCEPTED"/>
    <s v=""/>
    <x v="1"/>
    <s v="SHIPPED"/>
    <x v="364"/>
    <x v="189"/>
    <x v="355"/>
    <x v="1"/>
    <x v="1"/>
    <x v="364"/>
    <d v="2023-01-17T01:55:37"/>
    <x v="2"/>
    <m/>
    <x v="288"/>
    <x v="114"/>
    <x v="4"/>
    <x v="0"/>
    <x v="2"/>
    <x v="1"/>
    <x v="2"/>
    <x v="1"/>
    <x v="0"/>
    <x v="1"/>
    <x v="0"/>
    <x v="0"/>
    <x v="0"/>
    <x v="2"/>
  </r>
  <r>
    <x v="364"/>
    <x v="2"/>
    <x v="2"/>
    <n v="24375"/>
    <s v="MobileApp"/>
    <s v="HomeExpressDelivery-wtcid"/>
    <x v="0"/>
    <n v="1"/>
    <n v="1"/>
    <n v="37600000000000"/>
    <n v="13000000000000"/>
    <n v="24600000000000"/>
    <n v="0"/>
    <n v="0"/>
    <s v="YES"/>
    <n v="13000000000000"/>
    <s v="midtransGoPay"/>
    <s v="MIDTRANS"/>
    <s v="E201755162"/>
    <s v="E201755162"/>
    <s v="ACCEPTED"/>
    <s v=""/>
    <x v="1"/>
    <s v="SHIPPED"/>
    <x v="364"/>
    <x v="189"/>
    <x v="355"/>
    <x v="1"/>
    <x v="1"/>
    <x v="364"/>
    <d v="2023-01-17T01:55:37"/>
    <x v="2"/>
    <m/>
    <x v="288"/>
    <x v="114"/>
    <x v="4"/>
    <x v="0"/>
    <x v="2"/>
    <x v="1"/>
    <x v="2"/>
    <x v="1"/>
    <x v="0"/>
    <x v="1"/>
    <x v="0"/>
    <x v="0"/>
    <x v="0"/>
    <x v="2"/>
  </r>
  <r>
    <x v="364"/>
    <x v="2"/>
    <x v="2"/>
    <n v="24375"/>
    <s v="MobileApp"/>
    <s v="HomeExpressDelivery-wtcid"/>
    <x v="0"/>
    <n v="1"/>
    <n v="1"/>
    <n v="37600000000000"/>
    <n v="13000000000000"/>
    <n v="24600000000000"/>
    <n v="0"/>
    <n v="0"/>
    <s v="YES"/>
    <n v="13000000000000"/>
    <s v="midtransGoPay"/>
    <s v="MIDTRANS"/>
    <s v=""/>
    <s v="E201755162"/>
    <s v="ACCEPTED"/>
    <s v=""/>
    <x v="1"/>
    <s v="SHIPPED"/>
    <x v="364"/>
    <x v="189"/>
    <x v="355"/>
    <x v="1"/>
    <x v="1"/>
    <x v="364"/>
    <d v="2023-01-17T01:55:37"/>
    <x v="2"/>
    <m/>
    <x v="288"/>
    <x v="114"/>
    <x v="4"/>
    <x v="0"/>
    <x v="2"/>
    <x v="1"/>
    <x v="2"/>
    <x v="1"/>
    <x v="0"/>
    <x v="1"/>
    <x v="0"/>
    <x v="0"/>
    <x v="0"/>
    <x v="2"/>
  </r>
  <r>
    <x v="365"/>
    <x v="2"/>
    <x v="2"/>
    <n v="25180"/>
    <s v="MobileApp"/>
    <s v="HomeExpressDelivery-wtcid"/>
    <x v="0"/>
    <n v="3"/>
    <n v="3"/>
    <n v="7990000000000"/>
    <n v="10050000000000"/>
    <n v="13920000000000"/>
    <n v="0"/>
    <n v="0"/>
    <s v="YES"/>
    <n v="10050000000000"/>
    <s v="Atome"/>
    <s v="Atome"/>
    <s v="S915_mIDAtome01839337"/>
    <s v=""/>
    <s v="ACCEPTED"/>
    <s v=""/>
    <x v="0"/>
    <s v="DELIVERED"/>
    <x v="365"/>
    <x v="190"/>
    <x v="356"/>
    <x v="0"/>
    <x v="34"/>
    <x v="365"/>
    <d v="2023-03-04T01:57:00"/>
    <x v="264"/>
    <d v="2023-03-03T07:53:33"/>
    <x v="289"/>
    <x v="114"/>
    <x v="6"/>
    <x v="0"/>
    <x v="72"/>
    <x v="0"/>
    <x v="15"/>
    <x v="0"/>
    <x v="0"/>
    <x v="1"/>
    <x v="0"/>
    <x v="0"/>
    <x v="0"/>
    <x v="3"/>
  </r>
  <r>
    <x v="365"/>
    <x v="2"/>
    <x v="2"/>
    <n v="25180"/>
    <s v="MobileApp"/>
    <s v="HomeExpressDelivery-wtcid"/>
    <x v="0"/>
    <n v="3"/>
    <n v="3"/>
    <n v="7990000000000"/>
    <n v="10050000000000"/>
    <n v="13920000000000"/>
    <n v="0"/>
    <n v="0"/>
    <s v="YES"/>
    <n v="10050000000000"/>
    <s v="Atome"/>
    <s v="Atome"/>
    <s v=""/>
    <s v=""/>
    <s v="ACCEPTED"/>
    <s v=""/>
    <x v="0"/>
    <s v="DELIVERED"/>
    <x v="365"/>
    <x v="190"/>
    <x v="356"/>
    <x v="0"/>
    <x v="34"/>
    <x v="365"/>
    <d v="2023-03-04T01:57:00"/>
    <x v="264"/>
    <d v="2023-03-03T07:53:33"/>
    <x v="289"/>
    <x v="114"/>
    <x v="6"/>
    <x v="0"/>
    <x v="72"/>
    <x v="0"/>
    <x v="15"/>
    <x v="0"/>
    <x v="0"/>
    <x v="1"/>
    <x v="0"/>
    <x v="0"/>
    <x v="0"/>
    <x v="3"/>
  </r>
  <r>
    <x v="366"/>
    <x v="2"/>
    <x v="2"/>
    <n v="51167"/>
    <s v="MobileApp"/>
    <s v="HomeExpressDelivery-wtcid"/>
    <x v="0"/>
    <n v="1"/>
    <n v="1"/>
    <n v="4390000000000"/>
    <n v="2460500000000"/>
    <n v="1929500000000"/>
    <n v="28"/>
    <n v="0"/>
    <s v="YES"/>
    <n v="2180000000000"/>
    <s v="midtransBcaATM"/>
    <s v="MIDTRANS"/>
    <s v="E201893001"/>
    <s v="E201893001"/>
    <s v="ACCEPTED"/>
    <s v=""/>
    <x v="0"/>
    <s v="DELIVERED"/>
    <x v="366"/>
    <x v="191"/>
    <x v="357"/>
    <x v="0"/>
    <x v="66"/>
    <x v="366"/>
    <d v="2023-03-11T01:55:32"/>
    <x v="342"/>
    <d v="2023-03-10T18:29:04"/>
    <x v="290"/>
    <x v="114"/>
    <x v="2"/>
    <x v="0"/>
    <x v="20"/>
    <x v="0"/>
    <x v="0"/>
    <x v="0"/>
    <x v="0"/>
    <x v="1"/>
    <x v="0"/>
    <x v="0"/>
    <x v="0"/>
    <x v="9"/>
  </r>
  <r>
    <x v="366"/>
    <x v="2"/>
    <x v="2"/>
    <n v="51167"/>
    <s v="MobileApp"/>
    <s v="HomeExpressDelivery-wtcid"/>
    <x v="0"/>
    <n v="1"/>
    <n v="1"/>
    <n v="4390000000000"/>
    <n v="2460500000000"/>
    <n v="1929500000000"/>
    <n v="28"/>
    <n v="0"/>
    <s v="YES"/>
    <n v="2180000000000"/>
    <s v="midtransBcaATM"/>
    <s v="MIDTRANS"/>
    <s v=""/>
    <s v="E201893001"/>
    <s v="ACCEPTED"/>
    <s v=""/>
    <x v="0"/>
    <s v="DELIVERED"/>
    <x v="366"/>
    <x v="191"/>
    <x v="357"/>
    <x v="0"/>
    <x v="66"/>
    <x v="366"/>
    <d v="2023-03-11T01:55:32"/>
    <x v="342"/>
    <d v="2023-03-10T18:29:04"/>
    <x v="290"/>
    <x v="114"/>
    <x v="2"/>
    <x v="0"/>
    <x v="20"/>
    <x v="0"/>
    <x v="0"/>
    <x v="0"/>
    <x v="0"/>
    <x v="1"/>
    <x v="0"/>
    <x v="0"/>
    <x v="0"/>
    <x v="9"/>
  </r>
  <r>
    <x v="365"/>
    <x v="2"/>
    <x v="2"/>
    <n v="25180"/>
    <s v="MobileApp"/>
    <s v="HomeExpressDelivery-wtcid"/>
    <x v="0"/>
    <n v="3"/>
    <n v="3"/>
    <n v="7990000000000"/>
    <n v="10050000000000"/>
    <n v="13920000000000"/>
    <n v="0"/>
    <n v="0"/>
    <s v="YES"/>
    <n v="10050000000000"/>
    <s v="Atome"/>
    <s v="Atome"/>
    <s v="S915_mIDAtome01839337"/>
    <s v=""/>
    <s v="ACCEPTED"/>
    <s v=""/>
    <x v="0"/>
    <s v="DELIVERED"/>
    <x v="365"/>
    <x v="190"/>
    <x v="356"/>
    <x v="0"/>
    <x v="34"/>
    <x v="365"/>
    <d v="2023-03-04T01:57:00"/>
    <x v="264"/>
    <d v="2023-03-03T07:53:33"/>
    <x v="289"/>
    <x v="114"/>
    <x v="6"/>
    <x v="0"/>
    <x v="72"/>
    <x v="0"/>
    <x v="15"/>
    <x v="0"/>
    <x v="0"/>
    <x v="1"/>
    <x v="0"/>
    <x v="0"/>
    <x v="0"/>
    <x v="3"/>
  </r>
  <r>
    <x v="365"/>
    <x v="2"/>
    <x v="2"/>
    <n v="25180"/>
    <s v="MobileApp"/>
    <s v="HomeExpressDelivery-wtcid"/>
    <x v="0"/>
    <n v="3"/>
    <n v="3"/>
    <n v="7990000000000"/>
    <n v="10050000000000"/>
    <n v="13920000000000"/>
    <n v="0"/>
    <n v="0"/>
    <s v="YES"/>
    <n v="10050000000000"/>
    <s v="Atome"/>
    <s v="Atome"/>
    <s v=""/>
    <s v=""/>
    <s v="ACCEPTED"/>
    <s v=""/>
    <x v="0"/>
    <s v="DELIVERED"/>
    <x v="365"/>
    <x v="190"/>
    <x v="356"/>
    <x v="0"/>
    <x v="34"/>
    <x v="365"/>
    <d v="2023-03-04T01:57:00"/>
    <x v="264"/>
    <d v="2023-03-03T07:53:33"/>
    <x v="289"/>
    <x v="114"/>
    <x v="6"/>
    <x v="0"/>
    <x v="72"/>
    <x v="0"/>
    <x v="15"/>
    <x v="0"/>
    <x v="0"/>
    <x v="1"/>
    <x v="0"/>
    <x v="0"/>
    <x v="0"/>
    <x v="3"/>
  </r>
  <r>
    <x v="367"/>
    <x v="2"/>
    <x v="2"/>
    <n v="23397"/>
    <s v="MobileApp"/>
    <s v="HomeExpressDelivery-wtcid"/>
    <x v="0"/>
    <n v="2"/>
    <n v="2"/>
    <n v="4000000000000"/>
    <n v="4847200000000"/>
    <n v="31528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8"/>
    <x v="2"/>
    <x v="2"/>
    <n v="18208"/>
    <s v="MobileApp"/>
    <s v="HomeExpressDelivery-wtcid"/>
    <x v="0"/>
    <n v="1"/>
    <n v="1"/>
    <n v="3750000000000"/>
    <n v="3150000000000"/>
    <n v="600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18208"/>
    <s v="MobileApp"/>
    <s v="HomeExpressDelivery-wtcid"/>
    <x v="0"/>
    <n v="1"/>
    <n v="1"/>
    <n v="3750000000000"/>
    <n v="3150000000000"/>
    <n v="600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E201795393"/>
    <s v="E201795393"/>
    <s v="ACCEPTED"/>
    <s v=""/>
    <x v="0"/>
    <s v="DELIVERED"/>
    <x v="368"/>
    <x v="3"/>
    <x v="359"/>
    <x v="0"/>
    <x v="17"/>
    <x v="368"/>
    <d v="2023-02-06T01:56:11"/>
    <x v="344"/>
    <d v="2023-02-05T19:13:46"/>
    <x v="292"/>
    <x v="115"/>
    <x v="5"/>
    <x v="0"/>
    <x v="20"/>
    <x v="0"/>
    <x v="11"/>
    <x v="0"/>
    <x v="0"/>
    <x v="1"/>
    <x v="0"/>
    <x v="0"/>
    <x v="0"/>
    <x v="1"/>
  </r>
  <r>
    <x v="368"/>
    <x v="2"/>
    <x v="2"/>
    <n v="22040"/>
    <s v="MobileApp"/>
    <s v="HomeExpressDelivery-wtcid"/>
    <x v="0"/>
    <n v="1"/>
    <n v="1"/>
    <n v="11300000000000"/>
    <n v="7505000000000"/>
    <n v="3795000000000"/>
    <n v="0"/>
    <n v="0"/>
    <s v="YES"/>
    <n v="10650000000000"/>
    <s v="midtransBcaATM"/>
    <s v="MIDTRANS"/>
    <s v=""/>
    <s v="E201795393"/>
    <s v="ACCEPTED"/>
    <s v=""/>
    <x v="0"/>
    <s v="DELIVERED"/>
    <x v="368"/>
    <x v="3"/>
    <x v="359"/>
    <x v="0"/>
    <x v="17"/>
    <x v="368"/>
    <d v="2023-02-06T01:56:11"/>
    <x v="344"/>
    <d v="2023-02-05T19:13:46"/>
    <x v="292"/>
    <x v="115"/>
    <x v="5"/>
    <x v="0"/>
    <x v="20"/>
    <x v="0"/>
    <x v="11"/>
    <x v="0"/>
    <x v="0"/>
    <x v="1"/>
    <x v="0"/>
    <x v="0"/>
    <x v="0"/>
    <x v="1"/>
  </r>
  <r>
    <x v="367"/>
    <x v="2"/>
    <x v="2"/>
    <n v="23397"/>
    <s v="MobileApp"/>
    <s v="HomeExpressDelivery-wtcid"/>
    <x v="0"/>
    <n v="2"/>
    <n v="2"/>
    <n v="4000000000000"/>
    <n v="4847200000000"/>
    <n v="31528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3397"/>
    <s v="MobileApp"/>
    <s v="HomeExpressDelivery-wtcid"/>
    <x v="0"/>
    <n v="2"/>
    <n v="2"/>
    <n v="4000000000000"/>
    <n v="4847200000000"/>
    <n v="31528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E201716434"/>
    <s v="E201716434"/>
    <s v="ACCEPTED"/>
    <s v="083346"/>
    <x v="0"/>
    <s v="DELIVERED"/>
    <x v="367"/>
    <x v="9"/>
    <x v="358"/>
    <x v="0"/>
    <x v="6"/>
    <x v="367"/>
    <d v="2023-01-07T01:55:32"/>
    <x v="343"/>
    <d v="2023-01-06T15:40:25"/>
    <x v="291"/>
    <x v="115"/>
    <x v="14"/>
    <x v="0"/>
    <x v="10"/>
    <x v="0"/>
    <x v="8"/>
    <x v="0"/>
    <x v="0"/>
    <x v="1"/>
    <x v="0"/>
    <x v="0"/>
    <x v="0"/>
    <x v="0"/>
  </r>
  <r>
    <x v="367"/>
    <x v="2"/>
    <x v="2"/>
    <n v="21577"/>
    <s v="MobileApp"/>
    <s v="HomeExpressDelivery-wtcid"/>
    <x v="0"/>
    <n v="2"/>
    <n v="2"/>
    <n v="4600000000000"/>
    <n v="5833800000000"/>
    <n v="3366200000000"/>
    <n v="0"/>
    <n v="0"/>
    <s v="YES"/>
    <n v="10680000000000"/>
    <s v="midtransCardFull"/>
    <s v="MIDTRANS"/>
    <s v=""/>
    <s v="E201716434"/>
    <s v="ACCEPTED"/>
    <s v=""/>
    <x v="0"/>
    <s v="DELIVERED"/>
    <x v="367"/>
    <x v="9"/>
    <x v="358"/>
    <x v="0"/>
    <x v="6"/>
    <x v="367"/>
    <d v="2023-01-07T01:55:32"/>
    <x v="343"/>
    <d v="2023-01-06T15:40:25"/>
    <x v="291"/>
    <x v="115"/>
    <x v="14"/>
    <x v="0"/>
    <x v="10"/>
    <x v="0"/>
    <x v="8"/>
    <x v="0"/>
    <x v="0"/>
    <x v="1"/>
    <x v="0"/>
    <x v="0"/>
    <x v="0"/>
    <x v="0"/>
  </r>
  <r>
    <x v="369"/>
    <x v="2"/>
    <x v="2"/>
    <n v="10160"/>
    <s v="MobileApp"/>
    <s v="HomeExpressDelivery-wtcid"/>
    <x v="0"/>
    <n v="7"/>
    <n v="7"/>
    <n v="2800000000000"/>
    <n v="10950000000000"/>
    <n v="8650000000000"/>
    <n v="0"/>
    <n v="0"/>
    <s v="YES"/>
    <n v="10950000000000"/>
    <s v="midtransBcaATM"/>
    <s v="MIDTRANS"/>
    <s v="E201795093"/>
    <s v="E201795093"/>
    <s v="ACCEPTED"/>
    <s v=""/>
    <x v="0"/>
    <s v="DELIVERED"/>
    <x v="369"/>
    <x v="192"/>
    <x v="360"/>
    <x v="0"/>
    <x v="45"/>
    <x v="369"/>
    <d v="2023-01-25T01:55:35"/>
    <x v="345"/>
    <d v="2023-01-24T19:12:15"/>
    <x v="293"/>
    <x v="115"/>
    <x v="3"/>
    <x v="0"/>
    <x v="53"/>
    <x v="0"/>
    <x v="19"/>
    <x v="0"/>
    <x v="1"/>
    <x v="1"/>
    <x v="0"/>
    <x v="1"/>
    <x v="0"/>
    <x v="8"/>
  </r>
  <r>
    <x v="369"/>
    <x v="2"/>
    <x v="2"/>
    <n v="10160"/>
    <s v="MobileApp"/>
    <s v="HomeExpressDelivery-wtcid"/>
    <x v="0"/>
    <n v="7"/>
    <n v="7"/>
    <n v="2800000000000"/>
    <n v="10950000000000"/>
    <n v="8650000000000"/>
    <n v="0"/>
    <n v="0"/>
    <s v="YES"/>
    <n v="10950000000000"/>
    <s v="midtransBcaATM"/>
    <s v="MIDTRANS"/>
    <s v=""/>
    <s v="E201795093"/>
    <s v="ACCEPTED"/>
    <s v=""/>
    <x v="0"/>
    <s v="DELIVERED"/>
    <x v="369"/>
    <x v="192"/>
    <x v="360"/>
    <x v="0"/>
    <x v="45"/>
    <x v="369"/>
    <d v="2023-01-25T01:55:35"/>
    <x v="345"/>
    <d v="2023-01-24T19:12:15"/>
    <x v="293"/>
    <x v="115"/>
    <x v="3"/>
    <x v="0"/>
    <x v="53"/>
    <x v="0"/>
    <x v="19"/>
    <x v="0"/>
    <x v="1"/>
    <x v="1"/>
    <x v="0"/>
    <x v="1"/>
    <x v="0"/>
    <x v="8"/>
  </r>
  <r>
    <x v="370"/>
    <x v="2"/>
    <x v="2"/>
    <n v="21488"/>
    <s v="MobileApp"/>
    <s v="HomeExpressDelivery-wtcid"/>
    <x v="0"/>
    <n v="1"/>
    <n v="1"/>
    <n v="10190000000000"/>
    <n v="2800700000000"/>
    <n v="7389300000000"/>
    <n v="5"/>
    <n v="0"/>
    <s v="YES"/>
    <n v="9630000000000"/>
    <s v="midtransBcaATM"/>
    <s v="MIDTRANS"/>
    <s v="E201851392"/>
    <s v="E201851392"/>
    <s v="ACCEPTED"/>
    <s v=""/>
    <x v="0"/>
    <s v="DELIVERED"/>
    <x v="370"/>
    <x v="22"/>
    <x v="361"/>
    <x v="0"/>
    <x v="34"/>
    <x v="370"/>
    <d v="2023-03-04T01:57:00"/>
    <x v="264"/>
    <d v="2023-03-03T07:53:33"/>
    <x v="294"/>
    <x v="116"/>
    <x v="4"/>
    <x v="0"/>
    <x v="35"/>
    <x v="0"/>
    <x v="12"/>
    <x v="0"/>
    <x v="0"/>
    <x v="1"/>
    <x v="0"/>
    <x v="0"/>
    <x v="0"/>
    <x v="3"/>
  </r>
  <r>
    <x v="370"/>
    <x v="2"/>
    <x v="2"/>
    <n v="21488"/>
    <s v="MobileApp"/>
    <s v="HomeExpressDelivery-wtcid"/>
    <x v="0"/>
    <n v="1"/>
    <n v="1"/>
    <n v="10190000000000"/>
    <n v="2800700000000"/>
    <n v="7389300000000"/>
    <n v="5"/>
    <n v="0"/>
    <s v="YES"/>
    <n v="9630000000000"/>
    <s v="midtransBcaATM"/>
    <s v="MIDTRANS"/>
    <s v=""/>
    <s v="E201851392"/>
    <s v="ACCEPTED"/>
    <s v=""/>
    <x v="0"/>
    <s v="DELIVERED"/>
    <x v="370"/>
    <x v="22"/>
    <x v="361"/>
    <x v="0"/>
    <x v="34"/>
    <x v="370"/>
    <d v="2023-03-04T01:57:00"/>
    <x v="264"/>
    <d v="2023-03-03T07:53:33"/>
    <x v="294"/>
    <x v="116"/>
    <x v="4"/>
    <x v="0"/>
    <x v="35"/>
    <x v="0"/>
    <x v="12"/>
    <x v="0"/>
    <x v="0"/>
    <x v="1"/>
    <x v="0"/>
    <x v="0"/>
    <x v="0"/>
    <x v="3"/>
  </r>
  <r>
    <x v="370"/>
    <x v="2"/>
    <x v="2"/>
    <n v="72453"/>
    <s v="MobileApp"/>
    <s v="HomeExpressDelivery-wtcid"/>
    <x v="0"/>
    <n v="1"/>
    <n v="1"/>
    <n v="10900000000000"/>
    <n v="6879300000000"/>
    <n v="4020700000000"/>
    <n v="5"/>
    <n v="0"/>
    <s v="YES"/>
    <n v="9630000000000"/>
    <s v="midtransBcaATM"/>
    <s v="MIDTRANS"/>
    <s v="E201851392"/>
    <s v="E201851392"/>
    <s v="ACCEPTED"/>
    <s v=""/>
    <x v="0"/>
    <s v="DELIVERED"/>
    <x v="370"/>
    <x v="22"/>
    <x v="361"/>
    <x v="0"/>
    <x v="34"/>
    <x v="370"/>
    <d v="2023-03-04T01:57:00"/>
    <x v="264"/>
    <d v="2023-03-03T07:53:33"/>
    <x v="294"/>
    <x v="116"/>
    <x v="4"/>
    <x v="0"/>
    <x v="35"/>
    <x v="0"/>
    <x v="12"/>
    <x v="0"/>
    <x v="0"/>
    <x v="1"/>
    <x v="0"/>
    <x v="0"/>
    <x v="0"/>
    <x v="3"/>
  </r>
  <r>
    <x v="370"/>
    <x v="2"/>
    <x v="2"/>
    <n v="72453"/>
    <s v="MobileApp"/>
    <s v="HomeExpressDelivery-wtcid"/>
    <x v="0"/>
    <n v="1"/>
    <n v="1"/>
    <n v="10900000000000"/>
    <n v="6879300000000"/>
    <n v="4020700000000"/>
    <n v="5"/>
    <n v="0"/>
    <s v="YES"/>
    <n v="9630000000000"/>
    <s v="midtransBcaATM"/>
    <s v="MIDTRANS"/>
    <s v=""/>
    <s v="E201851392"/>
    <s v="ACCEPTED"/>
    <s v=""/>
    <x v="0"/>
    <s v="DELIVERED"/>
    <x v="370"/>
    <x v="22"/>
    <x v="361"/>
    <x v="0"/>
    <x v="34"/>
    <x v="370"/>
    <d v="2023-03-04T01:57:00"/>
    <x v="264"/>
    <d v="2023-03-03T07:53:33"/>
    <x v="294"/>
    <x v="116"/>
    <x v="4"/>
    <x v="0"/>
    <x v="35"/>
    <x v="0"/>
    <x v="12"/>
    <x v="0"/>
    <x v="0"/>
    <x v="1"/>
    <x v="0"/>
    <x v="0"/>
    <x v="0"/>
    <x v="3"/>
  </r>
  <r>
    <x v="370"/>
    <x v="2"/>
    <x v="2"/>
    <n v="21488"/>
    <s v="MobileApp"/>
    <s v="HomeExpressDelivery-wtcid"/>
    <x v="0"/>
    <n v="1"/>
    <n v="1"/>
    <n v="10190000000000"/>
    <n v="2800700000000"/>
    <n v="7389300000000"/>
    <n v="5"/>
    <n v="0"/>
    <s v="YES"/>
    <n v="9630000000000"/>
    <s v="midtransBcaATM"/>
    <s v="MIDTRANS"/>
    <s v="E201851392"/>
    <s v="E201851392"/>
    <s v="ACCEPTED"/>
    <s v=""/>
    <x v="0"/>
    <s v="DELIVERED"/>
    <x v="370"/>
    <x v="22"/>
    <x v="361"/>
    <x v="0"/>
    <x v="34"/>
    <x v="370"/>
    <d v="2023-03-04T01:57:00"/>
    <x v="264"/>
    <d v="2023-03-03T07:53:33"/>
    <x v="294"/>
    <x v="116"/>
    <x v="4"/>
    <x v="0"/>
    <x v="35"/>
    <x v="0"/>
    <x v="12"/>
    <x v="0"/>
    <x v="0"/>
    <x v="1"/>
    <x v="0"/>
    <x v="0"/>
    <x v="0"/>
    <x v="3"/>
  </r>
  <r>
    <x v="370"/>
    <x v="2"/>
    <x v="2"/>
    <n v="21488"/>
    <s v="MobileApp"/>
    <s v="HomeExpressDelivery-wtcid"/>
    <x v="0"/>
    <n v="1"/>
    <n v="1"/>
    <n v="10190000000000"/>
    <n v="2800700000000"/>
    <n v="7389300000000"/>
    <n v="5"/>
    <n v="0"/>
    <s v="YES"/>
    <n v="9630000000000"/>
    <s v="midtransBcaATM"/>
    <s v="MIDTRANS"/>
    <s v=""/>
    <s v="E201851392"/>
    <s v="ACCEPTED"/>
    <s v=""/>
    <x v="0"/>
    <s v="DELIVERED"/>
    <x v="370"/>
    <x v="22"/>
    <x v="361"/>
    <x v="0"/>
    <x v="34"/>
    <x v="370"/>
    <d v="2023-03-04T01:57:00"/>
    <x v="264"/>
    <d v="2023-03-03T07:53:33"/>
    <x v="294"/>
    <x v="116"/>
    <x v="4"/>
    <x v="0"/>
    <x v="35"/>
    <x v="0"/>
    <x v="12"/>
    <x v="0"/>
    <x v="0"/>
    <x v="1"/>
    <x v="0"/>
    <x v="0"/>
    <x v="0"/>
    <x v="3"/>
  </r>
  <r>
    <x v="370"/>
    <x v="2"/>
    <x v="2"/>
    <n v="72453"/>
    <s v="MobileApp"/>
    <s v="HomeExpressDelivery-wtcid"/>
    <x v="0"/>
    <n v="1"/>
    <n v="1"/>
    <n v="10900000000000"/>
    <n v="6879300000000"/>
    <n v="4020700000000"/>
    <n v="5"/>
    <n v="0"/>
    <s v="YES"/>
    <n v="9630000000000"/>
    <s v="midtransBcaATM"/>
    <s v="MIDTRANS"/>
    <s v="E201851392"/>
    <s v="E201851392"/>
    <s v="ACCEPTED"/>
    <s v=""/>
    <x v="0"/>
    <s v="DELIVERED"/>
    <x v="370"/>
    <x v="22"/>
    <x v="361"/>
    <x v="0"/>
    <x v="34"/>
    <x v="370"/>
    <d v="2023-03-04T01:57:00"/>
    <x v="264"/>
    <d v="2023-03-03T07:53:33"/>
    <x v="294"/>
    <x v="116"/>
    <x v="4"/>
    <x v="0"/>
    <x v="35"/>
    <x v="0"/>
    <x v="12"/>
    <x v="0"/>
    <x v="0"/>
    <x v="1"/>
    <x v="0"/>
    <x v="0"/>
    <x v="0"/>
    <x v="3"/>
  </r>
  <r>
    <x v="370"/>
    <x v="2"/>
    <x v="2"/>
    <n v="72453"/>
    <s v="MobileApp"/>
    <s v="HomeExpressDelivery-wtcid"/>
    <x v="0"/>
    <n v="1"/>
    <n v="1"/>
    <n v="10900000000000"/>
    <n v="6879300000000"/>
    <n v="4020700000000"/>
    <n v="5"/>
    <n v="0"/>
    <s v="YES"/>
    <n v="9630000000000"/>
    <s v="midtransBcaATM"/>
    <s v="MIDTRANS"/>
    <s v=""/>
    <s v="E201851392"/>
    <s v="ACCEPTED"/>
    <s v=""/>
    <x v="0"/>
    <s v="DELIVERED"/>
    <x v="370"/>
    <x v="22"/>
    <x v="361"/>
    <x v="0"/>
    <x v="34"/>
    <x v="370"/>
    <d v="2023-03-04T01:57:00"/>
    <x v="264"/>
    <d v="2023-03-03T07:53:33"/>
    <x v="294"/>
    <x v="116"/>
    <x v="4"/>
    <x v="0"/>
    <x v="35"/>
    <x v="0"/>
    <x v="12"/>
    <x v="0"/>
    <x v="0"/>
    <x v="1"/>
    <x v="0"/>
    <x v="0"/>
    <x v="0"/>
    <x v="3"/>
  </r>
  <r>
    <x v="371"/>
    <x v="2"/>
    <x v="2"/>
    <n v="26533"/>
    <s v="MobileApp"/>
    <s v="HomeExpressDelivery-wtcid"/>
    <x v="0"/>
    <n v="1"/>
    <n v="1"/>
    <n v="2090000000000"/>
    <n v="795300000000"/>
    <n v="12947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26533"/>
    <s v="MobileApp"/>
    <s v="HomeExpressDelivery-wtcid"/>
    <x v="0"/>
    <n v="1"/>
    <n v="1"/>
    <n v="2090000000000"/>
    <n v="795300000000"/>
    <n v="12947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19189"/>
    <s v="MobileApp"/>
    <s v="HomeExpressDelivery-wtcid"/>
    <x v="0"/>
    <n v="1"/>
    <n v="1"/>
    <n v="7990000000000"/>
    <n v="1759300000000"/>
    <n v="62307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19189"/>
    <s v="MobileApp"/>
    <s v="HomeExpressDelivery-wtcid"/>
    <x v="0"/>
    <n v="1"/>
    <n v="1"/>
    <n v="7990000000000"/>
    <n v="1759300000000"/>
    <n v="62307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71068"/>
    <s v="MobileApp"/>
    <s v="HomeExpressDelivery-wtcid"/>
    <x v="0"/>
    <n v="2"/>
    <n v="2"/>
    <n v="4290000000000"/>
    <n v="4418400000000"/>
    <n v="41616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71068"/>
    <s v="MobileApp"/>
    <s v="HomeExpressDelivery-wtcid"/>
    <x v="0"/>
    <n v="2"/>
    <n v="2"/>
    <n v="4290000000000"/>
    <n v="4418400000000"/>
    <n v="41616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17240"/>
    <s v="MobileApp"/>
    <s v="HomeExpressDelivery-wtcid"/>
    <x v="0"/>
    <n v="1"/>
    <n v="1"/>
    <n v="4990000000000"/>
    <n v="1197000000000"/>
    <n v="37930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17240"/>
    <s v="MobileApp"/>
    <s v="HomeExpressDelivery-wtcid"/>
    <x v="0"/>
    <n v="1"/>
    <n v="1"/>
    <n v="4990000000000"/>
    <n v="1197000000000"/>
    <n v="37930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26533"/>
    <s v="MobileApp"/>
    <s v="HomeExpressDelivery-wtcid"/>
    <x v="0"/>
    <n v="1"/>
    <n v="1"/>
    <n v="2090000000000"/>
    <n v="795300000000"/>
    <n v="12947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26533"/>
    <s v="MobileApp"/>
    <s v="HomeExpressDelivery-wtcid"/>
    <x v="0"/>
    <n v="1"/>
    <n v="1"/>
    <n v="2090000000000"/>
    <n v="795300000000"/>
    <n v="12947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19189"/>
    <s v="MobileApp"/>
    <s v="HomeExpressDelivery-wtcid"/>
    <x v="0"/>
    <n v="1"/>
    <n v="1"/>
    <n v="7990000000000"/>
    <n v="1759300000000"/>
    <n v="62307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19189"/>
    <s v="MobileApp"/>
    <s v="HomeExpressDelivery-wtcid"/>
    <x v="0"/>
    <n v="1"/>
    <n v="1"/>
    <n v="7990000000000"/>
    <n v="1759300000000"/>
    <n v="62307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71068"/>
    <s v="MobileApp"/>
    <s v="HomeExpressDelivery-wtcid"/>
    <x v="0"/>
    <n v="2"/>
    <n v="2"/>
    <n v="4290000000000"/>
    <n v="4418400000000"/>
    <n v="41616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71068"/>
    <s v="MobileApp"/>
    <s v="HomeExpressDelivery-wtcid"/>
    <x v="0"/>
    <n v="2"/>
    <n v="2"/>
    <n v="4290000000000"/>
    <n v="4418400000000"/>
    <n v="41616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1"/>
    <x v="2"/>
    <x v="2"/>
    <n v="17240"/>
    <s v="MobileApp"/>
    <s v="HomeExpressDelivery-wtcid"/>
    <x v="0"/>
    <n v="1"/>
    <n v="1"/>
    <n v="4990000000000"/>
    <n v="1197000000000"/>
    <n v="3793000000000"/>
    <n v="0"/>
    <n v="0"/>
    <s v="YES"/>
    <n v="8170000000000"/>
    <s v="midtransCardFull"/>
    <s v="MIDTRANS"/>
    <s v="E201799029"/>
    <s v="E201799029"/>
    <s v="ACCEPTED"/>
    <s v="T86679"/>
    <x v="0"/>
    <s v="DELIVERED"/>
    <x v="371"/>
    <x v="26"/>
    <x v="362"/>
    <x v="0"/>
    <x v="18"/>
    <x v="371"/>
    <d v="2023-01-23T01:55:46"/>
    <x v="346"/>
    <d v="2023-01-22T16:47:22"/>
    <x v="295"/>
    <x v="117"/>
    <x v="3"/>
    <x v="0"/>
    <x v="36"/>
    <x v="0"/>
    <x v="0"/>
    <x v="0"/>
    <x v="0"/>
    <x v="1"/>
    <x v="0"/>
    <x v="0"/>
    <x v="0"/>
    <x v="8"/>
  </r>
  <r>
    <x v="371"/>
    <x v="2"/>
    <x v="2"/>
    <n v="17240"/>
    <s v="MobileApp"/>
    <s v="HomeExpressDelivery-wtcid"/>
    <x v="0"/>
    <n v="1"/>
    <n v="1"/>
    <n v="4990000000000"/>
    <n v="1197000000000"/>
    <n v="3793000000000"/>
    <n v="0"/>
    <n v="0"/>
    <s v="YES"/>
    <n v="8170000000000"/>
    <s v="midtransCardFull"/>
    <s v="MIDTRANS"/>
    <s v=""/>
    <s v="E201799029"/>
    <s v="ACCEPTED"/>
    <s v=""/>
    <x v="0"/>
    <s v="DELIVERED"/>
    <x v="371"/>
    <x v="26"/>
    <x v="362"/>
    <x v="0"/>
    <x v="18"/>
    <x v="371"/>
    <d v="2023-01-23T01:55:46"/>
    <x v="346"/>
    <d v="2023-01-22T16:47:22"/>
    <x v="295"/>
    <x v="117"/>
    <x v="3"/>
    <x v="0"/>
    <x v="36"/>
    <x v="0"/>
    <x v="0"/>
    <x v="0"/>
    <x v="0"/>
    <x v="1"/>
    <x v="0"/>
    <x v="0"/>
    <x v="0"/>
    <x v="8"/>
  </r>
  <r>
    <x v="372"/>
    <x v="2"/>
    <x v="2"/>
    <n v="24411"/>
    <s v="MobileApp"/>
    <s v="HomeExpressDelivery-wtcid"/>
    <x v="0"/>
    <n v="1"/>
    <n v="1"/>
    <n v="2990000000000"/>
    <n v="1490000000000"/>
    <n v="1500000000000"/>
    <n v="0"/>
    <n v="0"/>
    <s v="YES"/>
    <n v="5560000000000"/>
    <s v="midtransBcaATM"/>
    <s v="MIDTRANS"/>
    <s v="E201870094"/>
    <s v="E201870094"/>
    <s v="ACCEPTED"/>
    <s v=""/>
    <x v="0"/>
    <s v="DELIVERED"/>
    <x v="372"/>
    <x v="193"/>
    <x v="363"/>
    <x v="0"/>
    <x v="39"/>
    <x v="372"/>
    <d v="2023-03-08T01:55:50"/>
    <x v="347"/>
    <d v="2023-03-07T14:48:26"/>
    <x v="296"/>
    <x v="117"/>
    <x v="3"/>
    <x v="0"/>
    <x v="32"/>
    <x v="0"/>
    <x v="47"/>
    <x v="0"/>
    <x v="1"/>
    <x v="1"/>
    <x v="0"/>
    <x v="1"/>
    <x v="0"/>
    <x v="3"/>
  </r>
  <r>
    <x v="372"/>
    <x v="2"/>
    <x v="2"/>
    <n v="24411"/>
    <s v="MobileApp"/>
    <s v="HomeExpressDelivery-wtcid"/>
    <x v="0"/>
    <n v="1"/>
    <n v="1"/>
    <n v="2990000000000"/>
    <n v="1490000000000"/>
    <n v="1500000000000"/>
    <n v="0"/>
    <n v="0"/>
    <s v="YES"/>
    <n v="5560000000000"/>
    <s v="midtransBcaATM"/>
    <s v="MIDTRANS"/>
    <s v=""/>
    <s v="E201870094"/>
    <s v="ACCEPTED"/>
    <s v=""/>
    <x v="0"/>
    <s v="DELIVERED"/>
    <x v="372"/>
    <x v="193"/>
    <x v="363"/>
    <x v="0"/>
    <x v="39"/>
    <x v="372"/>
    <d v="2023-03-08T01:55:50"/>
    <x v="347"/>
    <d v="2023-03-07T14:48:26"/>
    <x v="296"/>
    <x v="117"/>
    <x v="3"/>
    <x v="0"/>
    <x v="32"/>
    <x v="0"/>
    <x v="47"/>
    <x v="0"/>
    <x v="1"/>
    <x v="1"/>
    <x v="0"/>
    <x v="1"/>
    <x v="0"/>
    <x v="3"/>
  </r>
  <r>
    <x v="372"/>
    <x v="2"/>
    <x v="2"/>
    <n v="27285"/>
    <s v="MobileApp"/>
    <s v="HomeExpressDelivery-wtcid"/>
    <x v="0"/>
    <n v="1"/>
    <n v="1"/>
    <n v="2220000000000"/>
    <n v="1550000000000"/>
    <n v="670000000000"/>
    <n v="0"/>
    <n v="0"/>
    <s v="YES"/>
    <n v="5560000000000"/>
    <s v="midtransBcaATM"/>
    <s v="MIDTRANS"/>
    <s v="E201870094"/>
    <s v="E201870094"/>
    <s v="ACCEPTED"/>
    <s v=""/>
    <x v="0"/>
    <s v="DELIVERED"/>
    <x v="372"/>
    <x v="193"/>
    <x v="363"/>
    <x v="0"/>
    <x v="39"/>
    <x v="372"/>
    <d v="2023-03-08T01:55:50"/>
    <x v="347"/>
    <d v="2023-03-07T14:48:26"/>
    <x v="296"/>
    <x v="117"/>
    <x v="3"/>
    <x v="0"/>
    <x v="32"/>
    <x v="0"/>
    <x v="47"/>
    <x v="0"/>
    <x v="1"/>
    <x v="1"/>
    <x v="0"/>
    <x v="1"/>
    <x v="0"/>
    <x v="3"/>
  </r>
  <r>
    <x v="372"/>
    <x v="2"/>
    <x v="2"/>
    <n v="27285"/>
    <s v="MobileApp"/>
    <s v="HomeExpressDelivery-wtcid"/>
    <x v="0"/>
    <n v="1"/>
    <n v="1"/>
    <n v="2220000000000"/>
    <n v="1550000000000"/>
    <n v="670000000000"/>
    <n v="0"/>
    <n v="0"/>
    <s v="YES"/>
    <n v="5560000000000"/>
    <s v="midtransBcaATM"/>
    <s v="MIDTRANS"/>
    <s v=""/>
    <s v="E201870094"/>
    <s v="ACCEPTED"/>
    <s v=""/>
    <x v="0"/>
    <s v="DELIVERED"/>
    <x v="372"/>
    <x v="193"/>
    <x v="363"/>
    <x v="0"/>
    <x v="39"/>
    <x v="372"/>
    <d v="2023-03-08T01:55:50"/>
    <x v="347"/>
    <d v="2023-03-07T14:48:26"/>
    <x v="296"/>
    <x v="117"/>
    <x v="3"/>
    <x v="0"/>
    <x v="32"/>
    <x v="0"/>
    <x v="47"/>
    <x v="0"/>
    <x v="1"/>
    <x v="1"/>
    <x v="0"/>
    <x v="1"/>
    <x v="0"/>
    <x v="3"/>
  </r>
  <r>
    <x v="372"/>
    <x v="2"/>
    <x v="2"/>
    <n v="21345"/>
    <s v="MobileApp"/>
    <s v="HomeExpressDelivery-wtcid"/>
    <x v="0"/>
    <n v="1"/>
    <n v="1"/>
    <n v="3800000000000"/>
    <n v="2517500000000"/>
    <n v="1282500000000"/>
    <n v="0"/>
    <n v="0"/>
    <s v="YES"/>
    <n v="5560000000000"/>
    <s v="midtransBcaATM"/>
    <s v="MIDTRANS"/>
    <s v="E201870094"/>
    <s v="E201870094"/>
    <s v="ACCEPTED"/>
    <s v=""/>
    <x v="0"/>
    <s v="DELIVERED"/>
    <x v="372"/>
    <x v="193"/>
    <x v="363"/>
    <x v="0"/>
    <x v="39"/>
    <x v="372"/>
    <d v="2023-03-08T01:55:50"/>
    <x v="347"/>
    <d v="2023-03-07T14:48:26"/>
    <x v="296"/>
    <x v="117"/>
    <x v="3"/>
    <x v="0"/>
    <x v="32"/>
    <x v="0"/>
    <x v="47"/>
    <x v="0"/>
    <x v="1"/>
    <x v="1"/>
    <x v="0"/>
    <x v="1"/>
    <x v="0"/>
    <x v="3"/>
  </r>
  <r>
    <x v="372"/>
    <x v="2"/>
    <x v="2"/>
    <n v="21345"/>
    <s v="MobileApp"/>
    <s v="HomeExpressDelivery-wtcid"/>
    <x v="0"/>
    <n v="1"/>
    <n v="1"/>
    <n v="3800000000000"/>
    <n v="2517500000000"/>
    <n v="1282500000000"/>
    <n v="0"/>
    <n v="0"/>
    <s v="YES"/>
    <n v="5560000000000"/>
    <s v="midtransBcaATM"/>
    <s v="MIDTRANS"/>
    <s v=""/>
    <s v="E201870094"/>
    <s v="ACCEPTED"/>
    <s v=""/>
    <x v="0"/>
    <s v="DELIVERED"/>
    <x v="372"/>
    <x v="193"/>
    <x v="363"/>
    <x v="0"/>
    <x v="39"/>
    <x v="372"/>
    <d v="2023-03-08T01:55:50"/>
    <x v="347"/>
    <d v="2023-03-07T14:48:26"/>
    <x v="296"/>
    <x v="117"/>
    <x v="3"/>
    <x v="0"/>
    <x v="32"/>
    <x v="0"/>
    <x v="47"/>
    <x v="0"/>
    <x v="1"/>
    <x v="1"/>
    <x v="0"/>
    <x v="1"/>
    <x v="0"/>
    <x v="3"/>
  </r>
  <r>
    <x v="373"/>
    <x v="2"/>
    <x v="2"/>
    <n v="24816"/>
    <s v="MobileApp"/>
    <s v="HomeExpressDelivery-wtcid"/>
    <x v="0"/>
    <n v="2"/>
    <n v="2"/>
    <n v="8990000000000"/>
    <n v="8800000000000"/>
    <n v="9180000000000"/>
    <n v="0"/>
    <n v="0"/>
    <s v="YES"/>
    <n v="16400000000000"/>
    <s v="midtransBcaATM"/>
    <s v="MIDTRANS"/>
    <s v="E201813099"/>
    <s v="E201813099"/>
    <s v="ACCEPTED"/>
    <s v=""/>
    <x v="0"/>
    <s v="DELIVERED"/>
    <x v="373"/>
    <x v="76"/>
    <x v="364"/>
    <x v="0"/>
    <x v="37"/>
    <x v="373"/>
    <d v="2023-01-28T01:56:24"/>
    <x v="348"/>
    <d v="2023-01-27T18:52:33"/>
    <x v="297"/>
    <x v="118"/>
    <x v="2"/>
    <x v="0"/>
    <x v="64"/>
    <x v="0"/>
    <x v="11"/>
    <x v="0"/>
    <x v="0"/>
    <x v="1"/>
    <x v="0"/>
    <x v="0"/>
    <x v="0"/>
    <x v="5"/>
  </r>
  <r>
    <x v="373"/>
    <x v="2"/>
    <x v="2"/>
    <n v="24816"/>
    <s v="MobileApp"/>
    <s v="HomeExpressDelivery-wtcid"/>
    <x v="0"/>
    <n v="2"/>
    <n v="2"/>
    <n v="8990000000000"/>
    <n v="8800000000000"/>
    <n v="9180000000000"/>
    <n v="0"/>
    <n v="0"/>
    <s v="YES"/>
    <n v="16400000000000"/>
    <s v="midtransBcaATM"/>
    <s v="MIDTRANS"/>
    <s v=""/>
    <s v="E201813099"/>
    <s v="ACCEPTED"/>
    <s v=""/>
    <x v="0"/>
    <s v="DELIVERED"/>
    <x v="373"/>
    <x v="76"/>
    <x v="364"/>
    <x v="0"/>
    <x v="37"/>
    <x v="373"/>
    <d v="2023-01-28T01:56:24"/>
    <x v="348"/>
    <d v="2023-01-27T18:52:33"/>
    <x v="297"/>
    <x v="118"/>
    <x v="2"/>
    <x v="0"/>
    <x v="64"/>
    <x v="0"/>
    <x v="11"/>
    <x v="0"/>
    <x v="0"/>
    <x v="1"/>
    <x v="0"/>
    <x v="0"/>
    <x v="0"/>
    <x v="5"/>
  </r>
  <r>
    <x v="373"/>
    <x v="2"/>
    <x v="2"/>
    <n v="46043"/>
    <s v="MobileApp"/>
    <s v="HomeExpressDelivery-wtcid"/>
    <x v="0"/>
    <n v="2"/>
    <n v="2"/>
    <n v="7600000000000"/>
    <n v="7600000000000"/>
    <n v="7600000000000"/>
    <n v="0"/>
    <n v="0"/>
    <s v="YES"/>
    <n v="16400000000000"/>
    <s v="midtransBcaATM"/>
    <s v="MIDTRANS"/>
    <s v="E201813099"/>
    <s v="E201813099"/>
    <s v="ACCEPTED"/>
    <s v=""/>
    <x v="0"/>
    <s v="DELIVERED"/>
    <x v="373"/>
    <x v="76"/>
    <x v="364"/>
    <x v="0"/>
    <x v="37"/>
    <x v="373"/>
    <d v="2023-01-28T01:56:24"/>
    <x v="348"/>
    <d v="2023-01-27T18:52:33"/>
    <x v="297"/>
    <x v="118"/>
    <x v="2"/>
    <x v="0"/>
    <x v="64"/>
    <x v="0"/>
    <x v="11"/>
    <x v="0"/>
    <x v="0"/>
    <x v="1"/>
    <x v="0"/>
    <x v="0"/>
    <x v="0"/>
    <x v="5"/>
  </r>
  <r>
    <x v="373"/>
    <x v="2"/>
    <x v="2"/>
    <n v="46043"/>
    <s v="MobileApp"/>
    <s v="HomeExpressDelivery-wtcid"/>
    <x v="0"/>
    <n v="2"/>
    <n v="2"/>
    <n v="7600000000000"/>
    <n v="7600000000000"/>
    <n v="7600000000000"/>
    <n v="0"/>
    <n v="0"/>
    <s v="YES"/>
    <n v="16400000000000"/>
    <s v="midtransBcaATM"/>
    <s v="MIDTRANS"/>
    <s v=""/>
    <s v="E201813099"/>
    <s v="ACCEPTED"/>
    <s v=""/>
    <x v="0"/>
    <s v="DELIVERED"/>
    <x v="373"/>
    <x v="76"/>
    <x v="364"/>
    <x v="0"/>
    <x v="37"/>
    <x v="373"/>
    <d v="2023-01-28T01:56:24"/>
    <x v="348"/>
    <d v="2023-01-27T18:52:33"/>
    <x v="297"/>
    <x v="118"/>
    <x v="2"/>
    <x v="0"/>
    <x v="64"/>
    <x v="0"/>
    <x v="11"/>
    <x v="0"/>
    <x v="0"/>
    <x v="1"/>
    <x v="0"/>
    <x v="0"/>
    <x v="0"/>
    <x v="5"/>
  </r>
  <r>
    <x v="374"/>
    <x v="2"/>
    <x v="2"/>
    <n v="17323"/>
    <s v="MobileApp"/>
    <s v="HomeExpressDelivery-wtcid"/>
    <x v="0"/>
    <n v="2"/>
    <n v="2"/>
    <n v="15900000000000"/>
    <n v="10900000000000"/>
    <n v="20900000000000"/>
    <n v="0"/>
    <n v="0"/>
    <s v="YES"/>
    <n v="10900000000000"/>
    <s v="midtransShopeePay"/>
    <s v="MIDTRANS"/>
    <s v=""/>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E2P01813322"/>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E2P01813322"/>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E2P01813322"/>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E2P01813322"/>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
    <s v="E2P01813322"/>
    <s v="ACCEPTED"/>
    <s v=""/>
    <x v="0"/>
    <s v="DELIVERED"/>
    <x v="374"/>
    <x v="28"/>
    <x v="365"/>
    <x v="0"/>
    <x v="61"/>
    <x v="374"/>
    <d v="2023-02-05T01:56:31"/>
    <x v="349"/>
    <d v="2023-02-04T12:53:41"/>
    <x v="298"/>
    <x v="119"/>
    <x v="0"/>
    <x v="0"/>
    <x v="10"/>
    <x v="0"/>
    <x v="7"/>
    <x v="0"/>
    <x v="0"/>
    <x v="1"/>
    <x v="0"/>
    <x v="0"/>
    <x v="0"/>
    <x v="1"/>
  </r>
  <r>
    <x v="374"/>
    <x v="2"/>
    <x v="2"/>
    <n v="17323"/>
    <s v="MobileApp"/>
    <s v="HomeExpressDelivery-wtcid"/>
    <x v="0"/>
    <n v="2"/>
    <n v="2"/>
    <n v="15900000000000"/>
    <n v="10900000000000"/>
    <n v="20900000000000"/>
    <n v="0"/>
    <n v="0"/>
    <s v="YES"/>
    <n v="10900000000000"/>
    <s v="midtransShopeePay"/>
    <s v="MIDTRANS"/>
    <s v="E2P01813322"/>
    <s v="E2P01813322"/>
    <s v="ACCEPTED"/>
    <s v=""/>
    <x v="0"/>
    <s v="DELIVERED"/>
    <x v="374"/>
    <x v="28"/>
    <x v="365"/>
    <x v="0"/>
    <x v="61"/>
    <x v="374"/>
    <d v="2023-02-05T01:56:31"/>
    <x v="349"/>
    <d v="2023-02-04T12:53:41"/>
    <x v="298"/>
    <x v="119"/>
    <x v="0"/>
    <x v="0"/>
    <x v="10"/>
    <x v="0"/>
    <x v="7"/>
    <x v="0"/>
    <x v="0"/>
    <x v="1"/>
    <x v="0"/>
    <x v="0"/>
    <x v="0"/>
    <x v="1"/>
  </r>
  <r>
    <x v="375"/>
    <x v="2"/>
    <x v="2"/>
    <n v="21487"/>
    <s v="MobileApp"/>
    <s v="HomeExpressDelivery-wtcid"/>
    <x v="0"/>
    <n v="2"/>
    <n v="2"/>
    <n v="10190000000000"/>
    <n v="6600000000000"/>
    <n v="13780000000000"/>
    <n v="0"/>
    <n v="0"/>
    <s v="YES"/>
    <n v="6600000000000"/>
    <s v="midtransGoPay"/>
    <s v="MIDTRANS"/>
    <s v="E201838492"/>
    <s v="E201838492"/>
    <s v="ACCEPTED"/>
    <s v=""/>
    <x v="0"/>
    <s v="DELIVERED"/>
    <x v="375"/>
    <x v="194"/>
    <x v="366"/>
    <x v="0"/>
    <x v="38"/>
    <x v="375"/>
    <d v="2023-03-06T02:25:59"/>
    <x v="248"/>
    <d v="2023-03-05T16:48:38"/>
    <x v="299"/>
    <x v="119"/>
    <x v="2"/>
    <x v="0"/>
    <x v="20"/>
    <x v="0"/>
    <x v="0"/>
    <x v="0"/>
    <x v="0"/>
    <x v="1"/>
    <x v="0"/>
    <x v="0"/>
    <x v="0"/>
    <x v="3"/>
  </r>
  <r>
    <x v="375"/>
    <x v="2"/>
    <x v="2"/>
    <n v="21487"/>
    <s v="MobileApp"/>
    <s v="HomeExpressDelivery-wtcid"/>
    <x v="0"/>
    <n v="2"/>
    <n v="2"/>
    <n v="10190000000000"/>
    <n v="6600000000000"/>
    <n v="13780000000000"/>
    <n v="0"/>
    <n v="0"/>
    <s v="YES"/>
    <n v="6600000000000"/>
    <s v="midtransGoPay"/>
    <s v="MIDTRANS"/>
    <s v=""/>
    <s v="E201838492"/>
    <s v="ACCEPTED"/>
    <s v=""/>
    <x v="0"/>
    <s v="DELIVERED"/>
    <x v="375"/>
    <x v="194"/>
    <x v="366"/>
    <x v="0"/>
    <x v="38"/>
    <x v="375"/>
    <d v="2023-03-06T02:25:59"/>
    <x v="248"/>
    <d v="2023-03-05T16:48:38"/>
    <x v="299"/>
    <x v="119"/>
    <x v="2"/>
    <x v="0"/>
    <x v="20"/>
    <x v="0"/>
    <x v="0"/>
    <x v="0"/>
    <x v="0"/>
    <x v="1"/>
    <x v="0"/>
    <x v="0"/>
    <x v="0"/>
    <x v="3"/>
  </r>
  <r>
    <x v="376"/>
    <x v="2"/>
    <x v="2"/>
    <n v="28353"/>
    <s v="MobileApp"/>
    <s v="HomeExpressDelivery-wtcid"/>
    <x v="0"/>
    <n v="2"/>
    <n v="2"/>
    <n v="25000001000000"/>
    <n v="16800000000000"/>
    <n v="33200000000000"/>
    <n v="0"/>
    <n v="0"/>
    <s v="YES"/>
    <n v="16800000000000"/>
    <s v="Atome"/>
    <s v="Atome"/>
    <s v="S915_mIDAtome01875112"/>
    <s v=""/>
    <s v="ACCEPTED"/>
    <s v=""/>
    <x v="0"/>
    <s v="DELIVERED"/>
    <x v="376"/>
    <x v="195"/>
    <x v="367"/>
    <x v="0"/>
    <x v="39"/>
    <x v="376"/>
    <d v="2023-03-08T01:55:51"/>
    <x v="350"/>
    <d v="2023-03-07T18:49:43"/>
    <x v="300"/>
    <x v="119"/>
    <x v="4"/>
    <x v="0"/>
    <x v="48"/>
    <x v="0"/>
    <x v="18"/>
    <x v="0"/>
    <x v="1"/>
    <x v="1"/>
    <x v="0"/>
    <x v="1"/>
    <x v="0"/>
    <x v="3"/>
  </r>
  <r>
    <x v="376"/>
    <x v="2"/>
    <x v="2"/>
    <n v="28353"/>
    <s v="MobileApp"/>
    <s v="HomeExpressDelivery-wtcid"/>
    <x v="0"/>
    <n v="2"/>
    <n v="2"/>
    <n v="25000001000000"/>
    <n v="16800000000000"/>
    <n v="33200000000000"/>
    <n v="0"/>
    <n v="0"/>
    <s v="YES"/>
    <n v="16800000000000"/>
    <s v="Atome"/>
    <s v="Atome"/>
    <s v=""/>
    <s v=""/>
    <s v="ACCEPTED"/>
    <s v=""/>
    <x v="0"/>
    <s v="DELIVERED"/>
    <x v="376"/>
    <x v="195"/>
    <x v="367"/>
    <x v="0"/>
    <x v="39"/>
    <x v="376"/>
    <d v="2023-03-08T01:55:51"/>
    <x v="350"/>
    <d v="2023-03-07T18:49:43"/>
    <x v="300"/>
    <x v="119"/>
    <x v="4"/>
    <x v="0"/>
    <x v="48"/>
    <x v="0"/>
    <x v="18"/>
    <x v="0"/>
    <x v="1"/>
    <x v="1"/>
    <x v="0"/>
    <x v="1"/>
    <x v="0"/>
    <x v="3"/>
  </r>
  <r>
    <x v="375"/>
    <x v="2"/>
    <x v="2"/>
    <n v="21487"/>
    <s v="MobileApp"/>
    <s v="HomeExpressDelivery-wtcid"/>
    <x v="0"/>
    <n v="2"/>
    <n v="2"/>
    <n v="10190000000000"/>
    <n v="6600000000000"/>
    <n v="13780000000000"/>
    <n v="0"/>
    <n v="0"/>
    <s v="YES"/>
    <n v="6600000000000"/>
    <s v="midtransGoPay"/>
    <s v="MIDTRANS"/>
    <s v="E201838492"/>
    <s v="E201838492"/>
    <s v="ACCEPTED"/>
    <s v=""/>
    <x v="0"/>
    <s v="DELIVERED"/>
    <x v="375"/>
    <x v="194"/>
    <x v="366"/>
    <x v="0"/>
    <x v="38"/>
    <x v="375"/>
    <d v="2023-03-06T02:25:59"/>
    <x v="248"/>
    <d v="2023-03-05T16:48:38"/>
    <x v="299"/>
    <x v="119"/>
    <x v="2"/>
    <x v="0"/>
    <x v="20"/>
    <x v="0"/>
    <x v="0"/>
    <x v="0"/>
    <x v="0"/>
    <x v="1"/>
    <x v="0"/>
    <x v="0"/>
    <x v="0"/>
    <x v="3"/>
  </r>
  <r>
    <x v="375"/>
    <x v="2"/>
    <x v="2"/>
    <n v="21487"/>
    <s v="MobileApp"/>
    <s v="HomeExpressDelivery-wtcid"/>
    <x v="0"/>
    <n v="2"/>
    <n v="2"/>
    <n v="10190000000000"/>
    <n v="6600000000000"/>
    <n v="13780000000000"/>
    <n v="0"/>
    <n v="0"/>
    <s v="YES"/>
    <n v="6600000000000"/>
    <s v="midtransGoPay"/>
    <s v="MIDTRANS"/>
    <s v=""/>
    <s v="E201838492"/>
    <s v="ACCEPTED"/>
    <s v=""/>
    <x v="0"/>
    <s v="DELIVERED"/>
    <x v="375"/>
    <x v="194"/>
    <x v="366"/>
    <x v="0"/>
    <x v="38"/>
    <x v="375"/>
    <d v="2023-03-06T02:25:59"/>
    <x v="248"/>
    <d v="2023-03-05T16:48:38"/>
    <x v="299"/>
    <x v="119"/>
    <x v="2"/>
    <x v="0"/>
    <x v="20"/>
    <x v="0"/>
    <x v="0"/>
    <x v="0"/>
    <x v="0"/>
    <x v="1"/>
    <x v="0"/>
    <x v="0"/>
    <x v="0"/>
    <x v="3"/>
  </r>
  <r>
    <x v="377"/>
    <x v="2"/>
    <x v="2"/>
    <n v="34235"/>
    <s v="MobileApp"/>
    <s v="HomeExpressDelivery-wtcid"/>
    <x v="0"/>
    <n v="4"/>
    <n v="4"/>
    <n v="4050000000000"/>
    <n v="6687100000000"/>
    <n v="95129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34235"/>
    <s v="MobileApp"/>
    <s v="HomeExpressDelivery-wtcid"/>
    <x v="0"/>
    <n v="4"/>
    <n v="4"/>
    <n v="4050000000000"/>
    <n v="6687100000000"/>
    <n v="95129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34235"/>
    <s v="MobileApp"/>
    <s v="HomeExpressDelivery-wtcid"/>
    <x v="0"/>
    <n v="4"/>
    <n v="4"/>
    <n v="4050000000000"/>
    <n v="6687100000000"/>
    <n v="95129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34235"/>
    <s v="MobileApp"/>
    <s v="HomeExpressDelivery-wtcid"/>
    <x v="0"/>
    <n v="4"/>
    <n v="4"/>
    <n v="4050000000000"/>
    <n v="6687100000000"/>
    <n v="95129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34235"/>
    <s v="MobileApp"/>
    <s v="HomeExpressDelivery-wtcid"/>
    <x v="0"/>
    <n v="4"/>
    <n v="4"/>
    <n v="4050000000000"/>
    <n v="6687100000000"/>
    <n v="95129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34235"/>
    <s v="MobileApp"/>
    <s v="HomeExpressDelivery-wtcid"/>
    <x v="0"/>
    <n v="4"/>
    <n v="4"/>
    <n v="4050000000000"/>
    <n v="6687100000000"/>
    <n v="95129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274"/>
    <s v="MobileApp"/>
    <s v="HomeExpressDelivery-wtcid"/>
    <x v="0"/>
    <n v="5"/>
    <n v="5"/>
    <n v="1900000000000"/>
    <n v="2520400000000"/>
    <n v="69796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
    <s v="E201834176"/>
    <s v="ACCEPTED"/>
    <s v=""/>
    <x v="0"/>
    <s v="DELIVERED"/>
    <x v="377"/>
    <x v="196"/>
    <x v="368"/>
    <x v="0"/>
    <x v="33"/>
    <x v="377"/>
    <d v="2023-02-20T01:55:48"/>
    <x v="351"/>
    <d v="2023-02-19T13:23:29"/>
    <x v="301"/>
    <x v="120"/>
    <x v="1"/>
    <x v="0"/>
    <x v="13"/>
    <x v="0"/>
    <x v="6"/>
    <x v="0"/>
    <x v="0"/>
    <x v="1"/>
    <x v="0"/>
    <x v="0"/>
    <x v="0"/>
    <x v="6"/>
  </r>
  <r>
    <x v="377"/>
    <x v="2"/>
    <x v="2"/>
    <n v="20134"/>
    <s v="MobileApp"/>
    <s v="HomeExpressDelivery-wtcid"/>
    <x v="0"/>
    <n v="4"/>
    <n v="4"/>
    <n v="3900000000000"/>
    <n v="6552500000000"/>
    <n v="9047500000000"/>
    <n v="0"/>
    <n v="0"/>
    <s v="YES"/>
    <n v="15760000000000"/>
    <s v="midtransGoPay"/>
    <s v="MIDTRANS"/>
    <s v="E201834176"/>
    <s v="E201834176"/>
    <s v="ACCEPTED"/>
    <s v=""/>
    <x v="0"/>
    <s v="DELIVERED"/>
    <x v="377"/>
    <x v="196"/>
    <x v="368"/>
    <x v="0"/>
    <x v="33"/>
    <x v="377"/>
    <d v="2023-02-20T01:55:48"/>
    <x v="351"/>
    <d v="2023-02-19T13:23:29"/>
    <x v="301"/>
    <x v="120"/>
    <x v="1"/>
    <x v="0"/>
    <x v="13"/>
    <x v="0"/>
    <x v="6"/>
    <x v="0"/>
    <x v="0"/>
    <x v="1"/>
    <x v="0"/>
    <x v="0"/>
    <x v="0"/>
    <x v="6"/>
  </r>
  <r>
    <x v="378"/>
    <x v="2"/>
    <x v="2"/>
    <n v="23352"/>
    <s v="MobileApp"/>
    <s v="HomeExpressDelivery-wtcid"/>
    <x v="0"/>
    <n v="3"/>
    <n v="3"/>
    <n v="8640000000000"/>
    <n v="12717700000000"/>
    <n v="132023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23352"/>
    <s v="MobileApp"/>
    <s v="HomeExpressDelivery-wtcid"/>
    <x v="0"/>
    <n v="3"/>
    <n v="3"/>
    <n v="8640000000000"/>
    <n v="12717700000000"/>
    <n v="132023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8"/>
    <x v="2"/>
    <x v="2"/>
    <n v="23352"/>
    <s v="MobileApp"/>
    <s v="HomeExpressDelivery-wtcid"/>
    <x v="0"/>
    <n v="3"/>
    <n v="3"/>
    <n v="8640000000000"/>
    <n v="12717700000000"/>
    <n v="132023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23352"/>
    <s v="MobileApp"/>
    <s v="HomeExpressDelivery-wtcid"/>
    <x v="0"/>
    <n v="3"/>
    <n v="3"/>
    <n v="8640000000000"/>
    <n v="12717700000000"/>
    <n v="132023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8"/>
    <x v="2"/>
    <x v="2"/>
    <n v="23352"/>
    <s v="MobileApp"/>
    <s v="HomeExpressDelivery-wtcid"/>
    <x v="0"/>
    <n v="3"/>
    <n v="3"/>
    <n v="8640000000000"/>
    <n v="12717700000000"/>
    <n v="132023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23352"/>
    <s v="MobileApp"/>
    <s v="HomeExpressDelivery-wtcid"/>
    <x v="0"/>
    <n v="3"/>
    <n v="3"/>
    <n v="8640000000000"/>
    <n v="12717700000000"/>
    <n v="132023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E201751107"/>
    <s v="E201751107"/>
    <s v="ACCEPTED"/>
    <s v=""/>
    <x v="0"/>
    <s v="DELIVERED"/>
    <x v="378"/>
    <x v="197"/>
    <x v="369"/>
    <x v="0"/>
    <x v="52"/>
    <x v="378"/>
    <d v="2023-01-16T01:55:57"/>
    <x v="352"/>
    <d v="2023-01-15T16:13:01"/>
    <x v="302"/>
    <x v="120"/>
    <x v="2"/>
    <x v="0"/>
    <x v="9"/>
    <x v="0"/>
    <x v="1"/>
    <x v="0"/>
    <x v="0"/>
    <x v="1"/>
    <x v="0"/>
    <x v="0"/>
    <x v="0"/>
    <x v="2"/>
  </r>
  <r>
    <x v="378"/>
    <x v="2"/>
    <x v="2"/>
    <n v="11294"/>
    <s v="MobileApp"/>
    <s v="HomeExpressDelivery-wtcid"/>
    <x v="0"/>
    <n v="1"/>
    <n v="1"/>
    <n v="5350000000000"/>
    <n v="3882300000000"/>
    <n v="1467700000000"/>
    <n v="0"/>
    <n v="0"/>
    <s v="YES"/>
    <n v="16600000000000"/>
    <s v="midtransGoPay"/>
    <s v="MIDTRANS"/>
    <s v=""/>
    <s v="E201751107"/>
    <s v="ACCEPTED"/>
    <s v=""/>
    <x v="0"/>
    <s v="DELIVERED"/>
    <x v="378"/>
    <x v="197"/>
    <x v="369"/>
    <x v="0"/>
    <x v="52"/>
    <x v="378"/>
    <d v="2023-01-16T01:55:57"/>
    <x v="352"/>
    <d v="2023-01-15T16:13:01"/>
    <x v="302"/>
    <x v="120"/>
    <x v="2"/>
    <x v="0"/>
    <x v="9"/>
    <x v="0"/>
    <x v="1"/>
    <x v="0"/>
    <x v="0"/>
    <x v="1"/>
    <x v="0"/>
    <x v="0"/>
    <x v="0"/>
    <x v="2"/>
  </r>
  <r>
    <x v="379"/>
    <x v="2"/>
    <x v="2"/>
    <n v="18181"/>
    <s v="MobileApp"/>
    <s v="HomeExpressDelivery-wtcid"/>
    <x v="0"/>
    <n v="3"/>
    <n v="3"/>
    <n v="7990000000000"/>
    <n v="14053500000000"/>
    <n v="9916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8181"/>
    <s v="MobileApp"/>
    <s v="HomeExpressDelivery-wtcid"/>
    <x v="0"/>
    <n v="3"/>
    <n v="3"/>
    <n v="7990000000000"/>
    <n v="14053500000000"/>
    <n v="9916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
    <s v="E201813330"/>
    <s v="ACCEPTED"/>
    <s v=""/>
    <x v="0"/>
    <s v="DELIVERED"/>
    <x v="379"/>
    <x v="28"/>
    <x v="370"/>
    <x v="0"/>
    <x v="14"/>
    <x v="379"/>
    <d v="2023-02-08T01:55:43"/>
    <x v="353"/>
    <d v="2023-02-07T18:33:55"/>
    <x v="303"/>
    <x v="121"/>
    <x v="0"/>
    <x v="0"/>
    <x v="23"/>
    <x v="0"/>
    <x v="21"/>
    <x v="0"/>
    <x v="5"/>
    <x v="1"/>
    <x v="2"/>
    <x v="5"/>
    <x v="2"/>
    <x v="1"/>
  </r>
  <r>
    <x v="379"/>
    <x v="2"/>
    <x v="2"/>
    <n v="14622"/>
    <s v="MobileApp"/>
    <s v="HomeExpressDelivery-wtcid"/>
    <x v="0"/>
    <n v="1"/>
    <n v="1"/>
    <n v="2500000000000"/>
    <n v="1466500000000"/>
    <n v="1033500000000"/>
    <n v="0"/>
    <n v="0"/>
    <s v="YES"/>
    <n v="15520000000000"/>
    <s v="midtransGoPay"/>
    <s v="MIDTRANS"/>
    <s v="E201813330"/>
    <s v="E201813330"/>
    <s v="ACCEPTED"/>
    <s v=""/>
    <x v="0"/>
    <s v="DELIVERED"/>
    <x v="379"/>
    <x v="28"/>
    <x v="370"/>
    <x v="0"/>
    <x v="14"/>
    <x v="379"/>
    <d v="2023-02-08T01:55:43"/>
    <x v="353"/>
    <d v="2023-02-07T18:33:55"/>
    <x v="303"/>
    <x v="121"/>
    <x v="0"/>
    <x v="0"/>
    <x v="23"/>
    <x v="0"/>
    <x v="21"/>
    <x v="0"/>
    <x v="5"/>
    <x v="1"/>
    <x v="2"/>
    <x v="5"/>
    <x v="2"/>
    <x v="1"/>
  </r>
  <r>
    <x v="380"/>
    <x v="2"/>
    <x v="2"/>
    <n v="58492"/>
    <s v="MobileApp"/>
    <s v="HomeExpressDelivery-wtcid"/>
    <x v="0"/>
    <n v="1"/>
    <n v="1"/>
    <n v="8800000000000"/>
    <n v="8800000000000"/>
    <n v="0"/>
    <n v="0"/>
    <n v="0"/>
    <s v="YES"/>
    <n v="8800000000000"/>
    <s v="midtransBcaATM"/>
    <s v="MIDTRANS"/>
    <s v="E201755184"/>
    <s v="E201755184"/>
    <s v="ACCEPTED"/>
    <s v=""/>
    <x v="0"/>
    <s v="DELIVERED"/>
    <x v="380"/>
    <x v="48"/>
    <x v="371"/>
    <x v="0"/>
    <x v="29"/>
    <x v="380"/>
    <d v="2023-01-24T01:55:43"/>
    <x v="354"/>
    <d v="2023-01-23T11:37:24"/>
    <x v="304"/>
    <x v="122"/>
    <x v="4"/>
    <x v="0"/>
    <x v="73"/>
    <x v="0"/>
    <x v="73"/>
    <x v="0"/>
    <x v="6"/>
    <x v="0"/>
    <x v="2"/>
    <x v="6"/>
    <x v="2"/>
    <x v="8"/>
  </r>
  <r>
    <x v="380"/>
    <x v="2"/>
    <x v="2"/>
    <n v="58492"/>
    <s v="MobileApp"/>
    <s v="HomeExpressDelivery-wtcid"/>
    <x v="0"/>
    <n v="1"/>
    <n v="1"/>
    <n v="8800000000000"/>
    <n v="8800000000000"/>
    <n v="0"/>
    <n v="0"/>
    <n v="0"/>
    <s v="YES"/>
    <n v="8800000000000"/>
    <s v="midtransBcaATM"/>
    <s v="MIDTRANS"/>
    <s v=""/>
    <s v="E201755184"/>
    <s v="ACCEPTED"/>
    <s v=""/>
    <x v="0"/>
    <s v="DELIVERED"/>
    <x v="380"/>
    <x v="48"/>
    <x v="371"/>
    <x v="0"/>
    <x v="29"/>
    <x v="380"/>
    <d v="2023-01-24T01:55:43"/>
    <x v="354"/>
    <d v="2023-01-23T11:37:24"/>
    <x v="304"/>
    <x v="122"/>
    <x v="4"/>
    <x v="0"/>
    <x v="73"/>
    <x v="0"/>
    <x v="73"/>
    <x v="0"/>
    <x v="6"/>
    <x v="0"/>
    <x v="2"/>
    <x v="6"/>
    <x v="2"/>
    <x v="8"/>
  </r>
  <r>
    <x v="380"/>
    <x v="2"/>
    <x v="2"/>
    <n v="58492"/>
    <s v="MobileApp"/>
    <s v="HomeExpressDelivery-wtcid"/>
    <x v="0"/>
    <n v="1"/>
    <n v="1"/>
    <n v="8800000000000"/>
    <n v="8800000000000"/>
    <n v="0"/>
    <n v="0"/>
    <n v="0"/>
    <s v="YES"/>
    <n v="8800000000000"/>
    <s v="midtransBcaATM"/>
    <s v="MIDTRANS"/>
    <s v="E201755184"/>
    <s v="E201755184"/>
    <s v="ACCEPTED"/>
    <s v=""/>
    <x v="0"/>
    <s v="DELIVERED"/>
    <x v="380"/>
    <x v="48"/>
    <x v="371"/>
    <x v="0"/>
    <x v="29"/>
    <x v="380"/>
    <d v="2023-01-24T01:55:43"/>
    <x v="354"/>
    <d v="2023-01-23T11:37:24"/>
    <x v="304"/>
    <x v="122"/>
    <x v="4"/>
    <x v="0"/>
    <x v="73"/>
    <x v="0"/>
    <x v="73"/>
    <x v="0"/>
    <x v="6"/>
    <x v="0"/>
    <x v="2"/>
    <x v="6"/>
    <x v="2"/>
    <x v="8"/>
  </r>
  <r>
    <x v="380"/>
    <x v="2"/>
    <x v="2"/>
    <n v="58492"/>
    <s v="MobileApp"/>
    <s v="HomeExpressDelivery-wtcid"/>
    <x v="0"/>
    <n v="1"/>
    <n v="1"/>
    <n v="8800000000000"/>
    <n v="8800000000000"/>
    <n v="0"/>
    <n v="0"/>
    <n v="0"/>
    <s v="YES"/>
    <n v="8800000000000"/>
    <s v="midtransBcaATM"/>
    <s v="MIDTRANS"/>
    <s v=""/>
    <s v="E201755184"/>
    <s v="ACCEPTED"/>
    <s v=""/>
    <x v="0"/>
    <s v="DELIVERED"/>
    <x v="380"/>
    <x v="48"/>
    <x v="371"/>
    <x v="0"/>
    <x v="29"/>
    <x v="380"/>
    <d v="2023-01-24T01:55:43"/>
    <x v="354"/>
    <d v="2023-01-23T11:37:24"/>
    <x v="304"/>
    <x v="122"/>
    <x v="4"/>
    <x v="0"/>
    <x v="73"/>
    <x v="0"/>
    <x v="73"/>
    <x v="0"/>
    <x v="6"/>
    <x v="0"/>
    <x v="2"/>
    <x v="6"/>
    <x v="2"/>
    <x v="8"/>
  </r>
  <r>
    <x v="381"/>
    <x v="2"/>
    <x v="2"/>
    <n v="21488"/>
    <s v="MobileApp"/>
    <s v="HomeExpressDelivery-wtcid"/>
    <x v="0"/>
    <n v="2"/>
    <n v="2"/>
    <n v="10190000000000"/>
    <n v="8223300000000"/>
    <n v="121567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21488"/>
    <s v="MobileApp"/>
    <s v="HomeExpressDelivery-wtcid"/>
    <x v="0"/>
    <n v="2"/>
    <n v="2"/>
    <n v="10190000000000"/>
    <n v="8223300000000"/>
    <n v="121567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1"/>
    <x v="2"/>
    <x v="2"/>
    <n v="21487"/>
    <s v="MobileApp"/>
    <s v="HomeExpressDelivery-wtcid"/>
    <x v="0"/>
    <n v="2"/>
    <n v="2"/>
    <n v="10190000000000"/>
    <n v="8223200000000"/>
    <n v="121568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21487"/>
    <s v="MobileApp"/>
    <s v="HomeExpressDelivery-wtcid"/>
    <x v="0"/>
    <n v="2"/>
    <n v="2"/>
    <n v="10190000000000"/>
    <n v="8223200000000"/>
    <n v="121568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1"/>
    <x v="2"/>
    <x v="2"/>
    <n v="16341"/>
    <s v="MobileApp"/>
    <s v="HomeExpressDelivery-wtcid"/>
    <x v="0"/>
    <n v="1"/>
    <n v="1"/>
    <n v="960000000000"/>
    <n v="363500000000"/>
    <n v="5965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16341"/>
    <s v="MobileApp"/>
    <s v="HomeExpressDelivery-wtcid"/>
    <x v="0"/>
    <n v="1"/>
    <n v="1"/>
    <n v="960000000000"/>
    <n v="363500000000"/>
    <n v="5965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1"/>
    <x v="2"/>
    <x v="2"/>
    <n v="21488"/>
    <s v="MobileApp"/>
    <s v="HomeExpressDelivery-wtcid"/>
    <x v="0"/>
    <n v="2"/>
    <n v="2"/>
    <n v="10190000000000"/>
    <n v="8223300000000"/>
    <n v="121567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21488"/>
    <s v="MobileApp"/>
    <s v="HomeExpressDelivery-wtcid"/>
    <x v="0"/>
    <n v="2"/>
    <n v="2"/>
    <n v="10190000000000"/>
    <n v="8223300000000"/>
    <n v="121567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1"/>
    <x v="2"/>
    <x v="2"/>
    <n v="21487"/>
    <s v="MobileApp"/>
    <s v="HomeExpressDelivery-wtcid"/>
    <x v="0"/>
    <n v="2"/>
    <n v="2"/>
    <n v="10190000000000"/>
    <n v="8223200000000"/>
    <n v="121568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21487"/>
    <s v="MobileApp"/>
    <s v="HomeExpressDelivery-wtcid"/>
    <x v="0"/>
    <n v="2"/>
    <n v="2"/>
    <n v="10190000000000"/>
    <n v="8223200000000"/>
    <n v="121568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1"/>
    <x v="2"/>
    <x v="2"/>
    <n v="16341"/>
    <s v="MobileApp"/>
    <s v="HomeExpressDelivery-wtcid"/>
    <x v="0"/>
    <n v="1"/>
    <n v="1"/>
    <n v="960000000000"/>
    <n v="363500000000"/>
    <n v="596500000000"/>
    <n v="0"/>
    <n v="0"/>
    <s v="YES"/>
    <n v="16810000000000"/>
    <s v="midtransBcaATM"/>
    <s v="MIDTRANS"/>
    <s v="E201832314"/>
    <s v="E201832314"/>
    <s v="ACCEPTED"/>
    <s v=""/>
    <x v="0"/>
    <s v="DELIVERED"/>
    <x v="381"/>
    <x v="198"/>
    <x v="372"/>
    <x v="0"/>
    <x v="40"/>
    <x v="381"/>
    <d v="2023-02-28T01:57:09"/>
    <x v="355"/>
    <d v="2023-02-27T11:35:17"/>
    <x v="305"/>
    <x v="123"/>
    <x v="4"/>
    <x v="0"/>
    <x v="74"/>
    <x v="0"/>
    <x v="36"/>
    <x v="0"/>
    <x v="4"/>
    <x v="0"/>
    <x v="0"/>
    <x v="4"/>
    <x v="0"/>
    <x v="4"/>
  </r>
  <r>
    <x v="381"/>
    <x v="2"/>
    <x v="2"/>
    <n v="16341"/>
    <s v="MobileApp"/>
    <s v="HomeExpressDelivery-wtcid"/>
    <x v="0"/>
    <n v="1"/>
    <n v="1"/>
    <n v="960000000000"/>
    <n v="363500000000"/>
    <n v="596500000000"/>
    <n v="0"/>
    <n v="0"/>
    <s v="YES"/>
    <n v="16810000000000"/>
    <s v="midtransBcaATM"/>
    <s v="MIDTRANS"/>
    <s v=""/>
    <s v="E201832314"/>
    <s v="ACCEPTED"/>
    <s v=""/>
    <x v="0"/>
    <s v="DELIVERED"/>
    <x v="381"/>
    <x v="198"/>
    <x v="372"/>
    <x v="0"/>
    <x v="40"/>
    <x v="381"/>
    <d v="2023-02-28T01:57:09"/>
    <x v="355"/>
    <d v="2023-02-27T11:35:17"/>
    <x v="305"/>
    <x v="123"/>
    <x v="4"/>
    <x v="0"/>
    <x v="74"/>
    <x v="0"/>
    <x v="36"/>
    <x v="0"/>
    <x v="4"/>
    <x v="0"/>
    <x v="0"/>
    <x v="4"/>
    <x v="0"/>
    <x v="4"/>
  </r>
  <r>
    <x v="382"/>
    <x v="2"/>
    <x v="2"/>
    <n v="21487"/>
    <s v="MobileApp"/>
    <s v="HomeExpressDelivery-wtcid"/>
    <x v="0"/>
    <n v="2"/>
    <n v="2"/>
    <n v="10190000000000"/>
    <n v="6180000000000"/>
    <n v="14200000000000"/>
    <n v="0"/>
    <n v="0"/>
    <s v="YES"/>
    <n v="12360000000000"/>
    <s v="midtransBcaATM"/>
    <s v="MIDTRANS"/>
    <s v="E201840366"/>
    <s v="E201840366"/>
    <s v="ACCEPTED"/>
    <s v=""/>
    <x v="0"/>
    <s v="DELIVERED"/>
    <x v="382"/>
    <x v="185"/>
    <x v="373"/>
    <x v="0"/>
    <x v="34"/>
    <x v="382"/>
    <d v="2023-03-04T01:57:03"/>
    <x v="264"/>
    <d v="2023-03-03T07:53:33"/>
    <x v="306"/>
    <x v="123"/>
    <x v="6"/>
    <x v="0"/>
    <x v="46"/>
    <x v="0"/>
    <x v="23"/>
    <x v="0"/>
    <x v="4"/>
    <x v="0"/>
    <x v="0"/>
    <x v="4"/>
    <x v="0"/>
    <x v="3"/>
  </r>
  <r>
    <x v="382"/>
    <x v="2"/>
    <x v="2"/>
    <n v="21487"/>
    <s v="MobileApp"/>
    <s v="HomeExpressDelivery-wtcid"/>
    <x v="0"/>
    <n v="2"/>
    <n v="2"/>
    <n v="10190000000000"/>
    <n v="6180000000000"/>
    <n v="14200000000000"/>
    <n v="0"/>
    <n v="0"/>
    <s v="YES"/>
    <n v="12360000000000"/>
    <s v="midtransBcaATM"/>
    <s v="MIDTRANS"/>
    <s v=""/>
    <s v="E201840366"/>
    <s v="ACCEPTED"/>
    <s v=""/>
    <x v="0"/>
    <s v="DELIVERED"/>
    <x v="382"/>
    <x v="185"/>
    <x v="373"/>
    <x v="0"/>
    <x v="34"/>
    <x v="382"/>
    <d v="2023-03-04T01:57:03"/>
    <x v="264"/>
    <d v="2023-03-03T07:53:33"/>
    <x v="306"/>
    <x v="123"/>
    <x v="6"/>
    <x v="0"/>
    <x v="46"/>
    <x v="0"/>
    <x v="23"/>
    <x v="0"/>
    <x v="4"/>
    <x v="0"/>
    <x v="0"/>
    <x v="4"/>
    <x v="0"/>
    <x v="3"/>
  </r>
  <r>
    <x v="382"/>
    <x v="2"/>
    <x v="2"/>
    <n v="21488"/>
    <s v="MobileApp"/>
    <s v="HomeExpressDelivery-wtcid"/>
    <x v="0"/>
    <n v="2"/>
    <n v="2"/>
    <n v="10190000000000"/>
    <n v="6180000000000"/>
    <n v="14200000000000"/>
    <n v="0"/>
    <n v="0"/>
    <s v="YES"/>
    <n v="12360000000000"/>
    <s v="midtransBcaATM"/>
    <s v="MIDTRANS"/>
    <s v="E201840366"/>
    <s v="E201840366"/>
    <s v="ACCEPTED"/>
    <s v=""/>
    <x v="0"/>
    <s v="DELIVERED"/>
    <x v="382"/>
    <x v="185"/>
    <x v="373"/>
    <x v="0"/>
    <x v="34"/>
    <x v="382"/>
    <d v="2023-03-04T01:57:03"/>
    <x v="264"/>
    <d v="2023-03-03T07:53:33"/>
    <x v="306"/>
    <x v="123"/>
    <x v="6"/>
    <x v="0"/>
    <x v="46"/>
    <x v="0"/>
    <x v="23"/>
    <x v="0"/>
    <x v="4"/>
    <x v="0"/>
    <x v="0"/>
    <x v="4"/>
    <x v="0"/>
    <x v="3"/>
  </r>
  <r>
    <x v="382"/>
    <x v="2"/>
    <x v="2"/>
    <n v="21488"/>
    <s v="MobileApp"/>
    <s v="HomeExpressDelivery-wtcid"/>
    <x v="0"/>
    <n v="2"/>
    <n v="2"/>
    <n v="10190000000000"/>
    <n v="6180000000000"/>
    <n v="14200000000000"/>
    <n v="0"/>
    <n v="0"/>
    <s v="YES"/>
    <n v="12360000000000"/>
    <s v="midtransBcaATM"/>
    <s v="MIDTRANS"/>
    <s v=""/>
    <s v="E201840366"/>
    <s v="ACCEPTED"/>
    <s v=""/>
    <x v="0"/>
    <s v="DELIVERED"/>
    <x v="382"/>
    <x v="185"/>
    <x v="373"/>
    <x v="0"/>
    <x v="34"/>
    <x v="382"/>
    <d v="2023-03-04T01:57:03"/>
    <x v="264"/>
    <d v="2023-03-03T07:53:33"/>
    <x v="306"/>
    <x v="123"/>
    <x v="6"/>
    <x v="0"/>
    <x v="46"/>
    <x v="0"/>
    <x v="23"/>
    <x v="0"/>
    <x v="4"/>
    <x v="0"/>
    <x v="0"/>
    <x v="4"/>
    <x v="0"/>
    <x v="3"/>
  </r>
  <r>
    <x v="383"/>
    <x v="2"/>
    <x v="2"/>
    <n v="18166"/>
    <s v="MobileApp"/>
    <s v="HomeExpressDelivery-wtcid"/>
    <x v="0"/>
    <n v="4"/>
    <n v="4"/>
    <n v="7990000000000"/>
    <n v="15600000000000"/>
    <n v="16360000000000"/>
    <n v="69"/>
    <n v="0"/>
    <s v="YES"/>
    <n v="14910000000000"/>
    <s v="midtransBcaATM"/>
    <s v="MIDTRANS"/>
    <s v="E201746026"/>
    <s v="E201746026"/>
    <s v="ACCEPTED"/>
    <s v=""/>
    <x v="0"/>
    <s v="DELIVERED"/>
    <x v="383"/>
    <x v="110"/>
    <x v="374"/>
    <x v="0"/>
    <x v="28"/>
    <x v="383"/>
    <d v="2023-01-15T01:55:53"/>
    <x v="225"/>
    <d v="2023-01-14T12:47:56"/>
    <x v="307"/>
    <x v="123"/>
    <x v="3"/>
    <x v="0"/>
    <x v="75"/>
    <x v="0"/>
    <x v="16"/>
    <x v="0"/>
    <x v="4"/>
    <x v="0"/>
    <x v="0"/>
    <x v="4"/>
    <x v="0"/>
    <x v="2"/>
  </r>
  <r>
    <x v="383"/>
    <x v="2"/>
    <x v="2"/>
    <n v="18166"/>
    <s v="MobileApp"/>
    <s v="HomeExpressDelivery-wtcid"/>
    <x v="0"/>
    <n v="4"/>
    <n v="4"/>
    <n v="7990000000000"/>
    <n v="15600000000000"/>
    <n v="16360000000000"/>
    <n v="69"/>
    <n v="0"/>
    <s v="YES"/>
    <n v="14910000000000"/>
    <s v="midtransBcaATM"/>
    <s v="MIDTRANS"/>
    <s v=""/>
    <s v="E201746026"/>
    <s v="ACCEPTED"/>
    <s v=""/>
    <x v="0"/>
    <s v="DELIVERED"/>
    <x v="383"/>
    <x v="110"/>
    <x v="374"/>
    <x v="0"/>
    <x v="28"/>
    <x v="383"/>
    <d v="2023-01-15T01:55:53"/>
    <x v="225"/>
    <d v="2023-01-14T12:47:56"/>
    <x v="307"/>
    <x v="123"/>
    <x v="3"/>
    <x v="0"/>
    <x v="75"/>
    <x v="0"/>
    <x v="16"/>
    <x v="0"/>
    <x v="4"/>
    <x v="0"/>
    <x v="0"/>
    <x v="4"/>
    <x v="0"/>
    <x v="2"/>
  </r>
  <r>
    <x v="383"/>
    <x v="2"/>
    <x v="2"/>
    <n v="18166"/>
    <s v="MobileApp"/>
    <s v="HomeExpressDelivery-wtcid"/>
    <x v="0"/>
    <n v="4"/>
    <n v="4"/>
    <n v="7990000000000"/>
    <n v="15600000000000"/>
    <n v="16360000000000"/>
    <n v="69"/>
    <n v="0"/>
    <s v="YES"/>
    <n v="14910000000000"/>
    <s v="midtransBcaATM"/>
    <s v="MIDTRANS"/>
    <s v="E201746026"/>
    <s v="E201746026"/>
    <s v="ACCEPTED"/>
    <s v=""/>
    <x v="0"/>
    <s v="DELIVERED"/>
    <x v="383"/>
    <x v="110"/>
    <x v="374"/>
    <x v="0"/>
    <x v="28"/>
    <x v="383"/>
    <d v="2023-01-15T01:55:53"/>
    <x v="225"/>
    <d v="2023-01-14T12:47:56"/>
    <x v="307"/>
    <x v="123"/>
    <x v="3"/>
    <x v="0"/>
    <x v="75"/>
    <x v="0"/>
    <x v="16"/>
    <x v="0"/>
    <x v="4"/>
    <x v="0"/>
    <x v="0"/>
    <x v="4"/>
    <x v="0"/>
    <x v="2"/>
  </r>
  <r>
    <x v="383"/>
    <x v="2"/>
    <x v="2"/>
    <n v="18166"/>
    <s v="MobileApp"/>
    <s v="HomeExpressDelivery-wtcid"/>
    <x v="0"/>
    <n v="4"/>
    <n v="4"/>
    <n v="7990000000000"/>
    <n v="15600000000000"/>
    <n v="16360000000000"/>
    <n v="69"/>
    <n v="0"/>
    <s v="YES"/>
    <n v="14910000000000"/>
    <s v="midtransBcaATM"/>
    <s v="MIDTRANS"/>
    <s v=""/>
    <s v="E201746026"/>
    <s v="ACCEPTED"/>
    <s v=""/>
    <x v="0"/>
    <s v="DELIVERED"/>
    <x v="383"/>
    <x v="110"/>
    <x v="374"/>
    <x v="0"/>
    <x v="28"/>
    <x v="383"/>
    <d v="2023-01-15T01:55:53"/>
    <x v="225"/>
    <d v="2023-01-14T12:47:56"/>
    <x v="307"/>
    <x v="123"/>
    <x v="3"/>
    <x v="0"/>
    <x v="75"/>
    <x v="0"/>
    <x v="16"/>
    <x v="0"/>
    <x v="4"/>
    <x v="0"/>
    <x v="0"/>
    <x v="4"/>
    <x v="0"/>
    <x v="2"/>
  </r>
  <r>
    <x v="383"/>
    <x v="2"/>
    <x v="2"/>
    <n v="18166"/>
    <s v="MobileApp"/>
    <s v="HomeExpressDelivery-wtcid"/>
    <x v="0"/>
    <n v="4"/>
    <n v="4"/>
    <n v="7990000000000"/>
    <n v="15600000000000"/>
    <n v="16360000000000"/>
    <n v="69"/>
    <n v="0"/>
    <s v="YES"/>
    <n v="14910000000000"/>
    <s v="midtransBcaATM"/>
    <s v="MIDTRANS"/>
    <s v="E201746026"/>
    <s v="E201746026"/>
    <s v="ACCEPTED"/>
    <s v=""/>
    <x v="0"/>
    <s v="DELIVERED"/>
    <x v="383"/>
    <x v="110"/>
    <x v="374"/>
    <x v="0"/>
    <x v="28"/>
    <x v="383"/>
    <d v="2023-01-15T01:55:53"/>
    <x v="225"/>
    <d v="2023-01-14T12:47:56"/>
    <x v="307"/>
    <x v="123"/>
    <x v="3"/>
    <x v="0"/>
    <x v="75"/>
    <x v="0"/>
    <x v="16"/>
    <x v="0"/>
    <x v="4"/>
    <x v="0"/>
    <x v="0"/>
    <x v="4"/>
    <x v="0"/>
    <x v="2"/>
  </r>
  <r>
    <x v="383"/>
    <x v="2"/>
    <x v="2"/>
    <n v="18166"/>
    <s v="MobileApp"/>
    <s v="HomeExpressDelivery-wtcid"/>
    <x v="0"/>
    <n v="4"/>
    <n v="4"/>
    <n v="7990000000000"/>
    <n v="15600000000000"/>
    <n v="16360000000000"/>
    <n v="69"/>
    <n v="0"/>
    <s v="YES"/>
    <n v="14910000000000"/>
    <s v="midtransBcaATM"/>
    <s v="MIDTRANS"/>
    <s v=""/>
    <s v="E201746026"/>
    <s v="ACCEPTED"/>
    <s v=""/>
    <x v="0"/>
    <s v="DELIVERED"/>
    <x v="383"/>
    <x v="110"/>
    <x v="374"/>
    <x v="0"/>
    <x v="28"/>
    <x v="383"/>
    <d v="2023-01-15T01:55:53"/>
    <x v="225"/>
    <d v="2023-01-14T12:47:56"/>
    <x v="307"/>
    <x v="123"/>
    <x v="3"/>
    <x v="0"/>
    <x v="75"/>
    <x v="0"/>
    <x v="16"/>
    <x v="0"/>
    <x v="4"/>
    <x v="0"/>
    <x v="0"/>
    <x v="4"/>
    <x v="0"/>
    <x v="2"/>
  </r>
  <r>
    <x v="384"/>
    <x v="2"/>
    <x v="2"/>
    <n v="52759"/>
    <s v="MobileApp"/>
    <s v="HomeExpressDelivery-wtcid"/>
    <x v="0"/>
    <n v="7"/>
    <n v="7"/>
    <n v="4500000000000"/>
    <n v="10750000000000"/>
    <n v="20750000000000"/>
    <n v="0"/>
    <n v="0"/>
    <s v="YES"/>
    <n v="10750000000000"/>
    <s v="midtransBcaATM"/>
    <s v="MIDTRANS"/>
    <s v="E201800295"/>
    <s v="E201800295"/>
    <s v="ACCEPTED"/>
    <s v=""/>
    <x v="0"/>
    <s v="DELIVERED"/>
    <x v="384"/>
    <x v="3"/>
    <x v="375"/>
    <x v="0"/>
    <x v="14"/>
    <x v="384"/>
    <d v="2023-02-08T01:55:44"/>
    <x v="356"/>
    <d v="2023-02-07T09:58:15"/>
    <x v="308"/>
    <x v="124"/>
    <x v="5"/>
    <x v="0"/>
    <x v="76"/>
    <x v="0"/>
    <x v="39"/>
    <x v="0"/>
    <x v="1"/>
    <x v="0"/>
    <x v="0"/>
    <x v="1"/>
    <x v="0"/>
    <x v="1"/>
  </r>
  <r>
    <x v="384"/>
    <x v="2"/>
    <x v="2"/>
    <n v="52759"/>
    <s v="MobileApp"/>
    <s v="HomeExpressDelivery-wtcid"/>
    <x v="0"/>
    <n v="7"/>
    <n v="7"/>
    <n v="4500000000000"/>
    <n v="10750000000000"/>
    <n v="20750000000000"/>
    <n v="0"/>
    <n v="0"/>
    <s v="YES"/>
    <n v="10750000000000"/>
    <s v="midtransBcaATM"/>
    <s v="MIDTRANS"/>
    <s v=""/>
    <s v="E201800295"/>
    <s v="ACCEPTED"/>
    <s v=""/>
    <x v="0"/>
    <s v="DELIVERED"/>
    <x v="384"/>
    <x v="3"/>
    <x v="375"/>
    <x v="0"/>
    <x v="14"/>
    <x v="384"/>
    <d v="2023-02-08T01:55:44"/>
    <x v="356"/>
    <d v="2023-02-07T09:58:15"/>
    <x v="308"/>
    <x v="124"/>
    <x v="5"/>
    <x v="0"/>
    <x v="76"/>
    <x v="0"/>
    <x v="39"/>
    <x v="0"/>
    <x v="1"/>
    <x v="0"/>
    <x v="0"/>
    <x v="1"/>
    <x v="0"/>
    <x v="1"/>
  </r>
  <r>
    <x v="385"/>
    <x v="2"/>
    <x v="2"/>
    <n v="52759"/>
    <s v="MobileApp"/>
    <s v="HomeExpressDelivery-wtcid"/>
    <x v="0"/>
    <n v="9"/>
    <n v="9"/>
    <n v="4500000000000"/>
    <n v="16250000000000"/>
    <n v="24250000000000"/>
    <n v="10"/>
    <n v="0"/>
    <s v="YES"/>
    <n v="16150000000000"/>
    <s v="midtransBcaATM"/>
    <s v="MIDTRANS"/>
    <s v="E201800352"/>
    <s v="E201800352"/>
    <s v="ACCEPTED"/>
    <s v=""/>
    <x v="0"/>
    <s v="DELIVERED"/>
    <x v="385"/>
    <x v="199"/>
    <x v="376"/>
    <x v="0"/>
    <x v="14"/>
    <x v="385"/>
    <d v="2023-02-08T01:55:45"/>
    <x v="357"/>
    <d v="2023-02-07T14:43:04"/>
    <x v="309"/>
    <x v="124"/>
    <x v="4"/>
    <x v="0"/>
    <x v="11"/>
    <x v="0"/>
    <x v="14"/>
    <x v="0"/>
    <x v="0"/>
    <x v="0"/>
    <x v="0"/>
    <x v="0"/>
    <x v="0"/>
    <x v="1"/>
  </r>
  <r>
    <x v="385"/>
    <x v="2"/>
    <x v="2"/>
    <n v="52759"/>
    <s v="MobileApp"/>
    <s v="HomeExpressDelivery-wtcid"/>
    <x v="0"/>
    <n v="9"/>
    <n v="9"/>
    <n v="4500000000000"/>
    <n v="16250000000000"/>
    <n v="24250000000000"/>
    <n v="10"/>
    <n v="0"/>
    <s v="YES"/>
    <n v="16150000000000"/>
    <s v="midtransBcaATM"/>
    <s v="MIDTRANS"/>
    <s v=""/>
    <s v="E201800352"/>
    <s v="ACCEPTED"/>
    <s v=""/>
    <x v="0"/>
    <s v="DELIVERED"/>
    <x v="385"/>
    <x v="199"/>
    <x v="376"/>
    <x v="0"/>
    <x v="14"/>
    <x v="385"/>
    <d v="2023-02-08T01:55:45"/>
    <x v="357"/>
    <d v="2023-02-07T14:43:04"/>
    <x v="309"/>
    <x v="124"/>
    <x v="4"/>
    <x v="0"/>
    <x v="11"/>
    <x v="0"/>
    <x v="14"/>
    <x v="0"/>
    <x v="0"/>
    <x v="0"/>
    <x v="0"/>
    <x v="0"/>
    <x v="0"/>
    <x v="1"/>
  </r>
  <r>
    <x v="386"/>
    <x v="2"/>
    <x v="2"/>
    <n v="52759"/>
    <s v="MobileApp"/>
    <s v="HomeExpressDelivery-wtcid"/>
    <x v="0"/>
    <n v="9"/>
    <n v="9"/>
    <n v="4500000000000"/>
    <n v="16250000000000"/>
    <n v="24250000000000"/>
    <n v="0"/>
    <n v="0"/>
    <s v="YES"/>
    <n v="16250000000000"/>
    <s v="midtransBcaATM"/>
    <s v="MIDTRANS"/>
    <s v="E201797411"/>
    <s v="E201797411"/>
    <s v="ACCEPTED"/>
    <s v=""/>
    <x v="0"/>
    <s v="DELIVERED"/>
    <x v="386"/>
    <x v="200"/>
    <x v="377"/>
    <x v="0"/>
    <x v="14"/>
    <x v="386"/>
    <d v="2023-02-08T01:55:42"/>
    <x v="358"/>
    <d v="2023-02-07T15:28:20"/>
    <x v="309"/>
    <x v="124"/>
    <x v="3"/>
    <x v="0"/>
    <x v="0"/>
    <x v="0"/>
    <x v="14"/>
    <x v="0"/>
    <x v="0"/>
    <x v="0"/>
    <x v="0"/>
    <x v="0"/>
    <x v="0"/>
    <x v="1"/>
  </r>
  <r>
    <x v="386"/>
    <x v="2"/>
    <x v="2"/>
    <n v="52759"/>
    <s v="MobileApp"/>
    <s v="HomeExpressDelivery-wtcid"/>
    <x v="0"/>
    <n v="9"/>
    <n v="9"/>
    <n v="4500000000000"/>
    <n v="16250000000000"/>
    <n v="24250000000000"/>
    <n v="0"/>
    <n v="0"/>
    <s v="YES"/>
    <n v="16250000000000"/>
    <s v="midtransBcaATM"/>
    <s v="MIDTRANS"/>
    <s v=""/>
    <s v="E201797411"/>
    <s v="ACCEPTED"/>
    <s v=""/>
    <x v="0"/>
    <s v="DELIVERED"/>
    <x v="386"/>
    <x v="200"/>
    <x v="377"/>
    <x v="0"/>
    <x v="14"/>
    <x v="386"/>
    <d v="2023-02-08T01:55:42"/>
    <x v="358"/>
    <d v="2023-02-07T15:28:20"/>
    <x v="309"/>
    <x v="124"/>
    <x v="3"/>
    <x v="0"/>
    <x v="0"/>
    <x v="0"/>
    <x v="14"/>
    <x v="0"/>
    <x v="0"/>
    <x v="0"/>
    <x v="0"/>
    <x v="0"/>
    <x v="0"/>
    <x v="1"/>
  </r>
  <r>
    <x v="387"/>
    <x v="2"/>
    <x v="2"/>
    <n v="52759"/>
    <s v="MobileApp"/>
    <s v="HomeExpressDelivery-wtcid"/>
    <x v="0"/>
    <n v="7"/>
    <n v="7"/>
    <n v="4500000000000"/>
    <n v="10750000000000"/>
    <n v="20750000000000"/>
    <n v="0"/>
    <n v="0"/>
    <s v="YES"/>
    <n v="10750000000000"/>
    <s v="midtransBcaATM"/>
    <s v="MIDTRANS"/>
    <s v="E201803415"/>
    <s v="E201803415"/>
    <s v="ACCEPTED"/>
    <s v=""/>
    <x v="0"/>
    <s v="DELIVERED"/>
    <x v="387"/>
    <x v="3"/>
    <x v="378"/>
    <x v="0"/>
    <x v="14"/>
    <x v="387"/>
    <d v="2023-02-08T01:55:44"/>
    <x v="359"/>
    <d v="2023-02-07T16:28:10"/>
    <x v="310"/>
    <x v="124"/>
    <x v="5"/>
    <x v="0"/>
    <x v="51"/>
    <x v="0"/>
    <x v="48"/>
    <x v="0"/>
    <x v="4"/>
    <x v="0"/>
    <x v="0"/>
    <x v="4"/>
    <x v="0"/>
    <x v="1"/>
  </r>
  <r>
    <x v="387"/>
    <x v="2"/>
    <x v="2"/>
    <n v="52759"/>
    <s v="MobileApp"/>
    <s v="HomeExpressDelivery-wtcid"/>
    <x v="0"/>
    <n v="7"/>
    <n v="7"/>
    <n v="4500000000000"/>
    <n v="10750000000000"/>
    <n v="20750000000000"/>
    <n v="0"/>
    <n v="0"/>
    <s v="YES"/>
    <n v="10750000000000"/>
    <s v="midtransBcaATM"/>
    <s v="MIDTRANS"/>
    <s v=""/>
    <s v="E201803415"/>
    <s v="ACCEPTED"/>
    <s v=""/>
    <x v="0"/>
    <s v="DELIVERED"/>
    <x v="387"/>
    <x v="3"/>
    <x v="378"/>
    <x v="0"/>
    <x v="14"/>
    <x v="387"/>
    <d v="2023-02-08T01:55:44"/>
    <x v="359"/>
    <d v="2023-02-07T16:28:10"/>
    <x v="310"/>
    <x v="124"/>
    <x v="5"/>
    <x v="0"/>
    <x v="51"/>
    <x v="0"/>
    <x v="48"/>
    <x v="0"/>
    <x v="4"/>
    <x v="0"/>
    <x v="0"/>
    <x v="4"/>
    <x v="0"/>
    <x v="1"/>
  </r>
  <r>
    <x v="388"/>
    <x v="2"/>
    <x v="2"/>
    <n v="34235"/>
    <s v="MobileApp"/>
    <s v="HomeExpressDelivery-wtcid"/>
    <x v="0"/>
    <n v="6"/>
    <n v="6"/>
    <n v="4050000000000"/>
    <n v="10940000000000"/>
    <n v="13360000000000"/>
    <n v="0"/>
    <n v="0"/>
    <s v="YES"/>
    <n v="10940000000000"/>
    <s v="midtransShopeePay"/>
    <s v="MIDTRANS"/>
    <s v="E2P01843172"/>
    <s v="E2P01843172"/>
    <s v="ACCEPTED"/>
    <s v=""/>
    <x v="0"/>
    <s v="DELIVERED"/>
    <x v="388"/>
    <x v="201"/>
    <x v="379"/>
    <x v="0"/>
    <x v="65"/>
    <x v="388"/>
    <d v="2023-02-22T01:55:36"/>
    <x v="360"/>
    <d v="2023-02-21T08:20:24"/>
    <x v="311"/>
    <x v="124"/>
    <x v="6"/>
    <x v="0"/>
    <x v="38"/>
    <x v="0"/>
    <x v="74"/>
    <x v="0"/>
    <x v="1"/>
    <x v="0"/>
    <x v="0"/>
    <x v="1"/>
    <x v="0"/>
    <x v="6"/>
  </r>
  <r>
    <x v="388"/>
    <x v="2"/>
    <x v="2"/>
    <n v="34235"/>
    <s v="MobileApp"/>
    <s v="HomeExpressDelivery-wtcid"/>
    <x v="0"/>
    <n v="6"/>
    <n v="6"/>
    <n v="4050000000000"/>
    <n v="10940000000000"/>
    <n v="13360000000000"/>
    <n v="0"/>
    <n v="0"/>
    <s v="YES"/>
    <n v="10940000000000"/>
    <s v="midtransShopeePay"/>
    <s v="MIDTRANS"/>
    <s v=""/>
    <s v="E2P01843172"/>
    <s v="ACCEPTED"/>
    <s v=""/>
    <x v="0"/>
    <s v="DELIVERED"/>
    <x v="388"/>
    <x v="201"/>
    <x v="379"/>
    <x v="0"/>
    <x v="65"/>
    <x v="388"/>
    <d v="2023-02-22T01:55:36"/>
    <x v="360"/>
    <d v="2023-02-21T08:20:24"/>
    <x v="311"/>
    <x v="124"/>
    <x v="6"/>
    <x v="0"/>
    <x v="38"/>
    <x v="0"/>
    <x v="74"/>
    <x v="0"/>
    <x v="1"/>
    <x v="0"/>
    <x v="0"/>
    <x v="1"/>
    <x v="0"/>
    <x v="6"/>
  </r>
  <r>
    <x v="384"/>
    <x v="2"/>
    <x v="2"/>
    <n v="52759"/>
    <s v="MobileApp"/>
    <s v="HomeExpressDelivery-wtcid"/>
    <x v="0"/>
    <n v="7"/>
    <n v="7"/>
    <n v="4500000000000"/>
    <n v="10750000000000"/>
    <n v="20750000000000"/>
    <n v="0"/>
    <n v="0"/>
    <s v="YES"/>
    <n v="10750000000000"/>
    <s v="midtransBcaATM"/>
    <s v="MIDTRANS"/>
    <s v="E201800295"/>
    <s v="E201800295"/>
    <s v="ACCEPTED"/>
    <s v=""/>
    <x v="0"/>
    <s v="DELIVERED"/>
    <x v="384"/>
    <x v="3"/>
    <x v="375"/>
    <x v="0"/>
    <x v="14"/>
    <x v="384"/>
    <d v="2023-02-08T01:55:44"/>
    <x v="356"/>
    <d v="2023-02-07T09:58:15"/>
    <x v="308"/>
    <x v="124"/>
    <x v="5"/>
    <x v="0"/>
    <x v="76"/>
    <x v="0"/>
    <x v="39"/>
    <x v="0"/>
    <x v="1"/>
    <x v="0"/>
    <x v="0"/>
    <x v="1"/>
    <x v="0"/>
    <x v="1"/>
  </r>
  <r>
    <x v="384"/>
    <x v="2"/>
    <x v="2"/>
    <n v="52759"/>
    <s v="MobileApp"/>
    <s v="HomeExpressDelivery-wtcid"/>
    <x v="0"/>
    <n v="7"/>
    <n v="7"/>
    <n v="4500000000000"/>
    <n v="10750000000000"/>
    <n v="20750000000000"/>
    <n v="0"/>
    <n v="0"/>
    <s v="YES"/>
    <n v="10750000000000"/>
    <s v="midtransBcaATM"/>
    <s v="MIDTRANS"/>
    <s v=""/>
    <s v="E201800295"/>
    <s v="ACCEPTED"/>
    <s v=""/>
    <x v="0"/>
    <s v="DELIVERED"/>
    <x v="384"/>
    <x v="3"/>
    <x v="375"/>
    <x v="0"/>
    <x v="14"/>
    <x v="384"/>
    <d v="2023-02-08T01:55:44"/>
    <x v="356"/>
    <d v="2023-02-07T09:58:15"/>
    <x v="308"/>
    <x v="124"/>
    <x v="5"/>
    <x v="0"/>
    <x v="76"/>
    <x v="0"/>
    <x v="39"/>
    <x v="0"/>
    <x v="1"/>
    <x v="0"/>
    <x v="0"/>
    <x v="1"/>
    <x v="0"/>
    <x v="1"/>
  </r>
  <r>
    <x v="385"/>
    <x v="2"/>
    <x v="2"/>
    <n v="52759"/>
    <s v="MobileApp"/>
    <s v="HomeExpressDelivery-wtcid"/>
    <x v="0"/>
    <n v="9"/>
    <n v="9"/>
    <n v="4500000000000"/>
    <n v="16250000000000"/>
    <n v="24250000000000"/>
    <n v="10"/>
    <n v="0"/>
    <s v="YES"/>
    <n v="16150000000000"/>
    <s v="midtransBcaATM"/>
    <s v="MIDTRANS"/>
    <s v="E201800352"/>
    <s v="E201800352"/>
    <s v="ACCEPTED"/>
    <s v=""/>
    <x v="0"/>
    <s v="DELIVERED"/>
    <x v="385"/>
    <x v="199"/>
    <x v="376"/>
    <x v="0"/>
    <x v="14"/>
    <x v="385"/>
    <d v="2023-02-08T01:55:45"/>
    <x v="357"/>
    <d v="2023-02-07T14:43:04"/>
    <x v="309"/>
    <x v="124"/>
    <x v="4"/>
    <x v="0"/>
    <x v="11"/>
    <x v="0"/>
    <x v="14"/>
    <x v="0"/>
    <x v="0"/>
    <x v="0"/>
    <x v="0"/>
    <x v="0"/>
    <x v="0"/>
    <x v="1"/>
  </r>
  <r>
    <x v="385"/>
    <x v="2"/>
    <x v="2"/>
    <n v="52759"/>
    <s v="MobileApp"/>
    <s v="HomeExpressDelivery-wtcid"/>
    <x v="0"/>
    <n v="9"/>
    <n v="9"/>
    <n v="4500000000000"/>
    <n v="16250000000000"/>
    <n v="24250000000000"/>
    <n v="10"/>
    <n v="0"/>
    <s v="YES"/>
    <n v="16150000000000"/>
    <s v="midtransBcaATM"/>
    <s v="MIDTRANS"/>
    <s v=""/>
    <s v="E201800352"/>
    <s v="ACCEPTED"/>
    <s v=""/>
    <x v="0"/>
    <s v="DELIVERED"/>
    <x v="385"/>
    <x v="199"/>
    <x v="376"/>
    <x v="0"/>
    <x v="14"/>
    <x v="385"/>
    <d v="2023-02-08T01:55:45"/>
    <x v="357"/>
    <d v="2023-02-07T14:43:04"/>
    <x v="309"/>
    <x v="124"/>
    <x v="4"/>
    <x v="0"/>
    <x v="11"/>
    <x v="0"/>
    <x v="14"/>
    <x v="0"/>
    <x v="0"/>
    <x v="0"/>
    <x v="0"/>
    <x v="0"/>
    <x v="0"/>
    <x v="1"/>
  </r>
  <r>
    <x v="386"/>
    <x v="2"/>
    <x v="2"/>
    <n v="52759"/>
    <s v="MobileApp"/>
    <s v="HomeExpressDelivery-wtcid"/>
    <x v="0"/>
    <n v="9"/>
    <n v="9"/>
    <n v="4500000000000"/>
    <n v="16250000000000"/>
    <n v="24250000000000"/>
    <n v="0"/>
    <n v="0"/>
    <s v="YES"/>
    <n v="16250000000000"/>
    <s v="midtransBcaATM"/>
    <s v="MIDTRANS"/>
    <s v="E201797411"/>
    <s v="E201797411"/>
    <s v="ACCEPTED"/>
    <s v=""/>
    <x v="0"/>
    <s v="DELIVERED"/>
    <x v="386"/>
    <x v="200"/>
    <x v="377"/>
    <x v="0"/>
    <x v="14"/>
    <x v="386"/>
    <d v="2023-02-08T01:55:42"/>
    <x v="358"/>
    <d v="2023-02-07T15:28:20"/>
    <x v="309"/>
    <x v="124"/>
    <x v="3"/>
    <x v="0"/>
    <x v="0"/>
    <x v="0"/>
    <x v="14"/>
    <x v="0"/>
    <x v="0"/>
    <x v="0"/>
    <x v="0"/>
    <x v="0"/>
    <x v="0"/>
    <x v="1"/>
  </r>
  <r>
    <x v="386"/>
    <x v="2"/>
    <x v="2"/>
    <n v="52759"/>
    <s v="MobileApp"/>
    <s v="HomeExpressDelivery-wtcid"/>
    <x v="0"/>
    <n v="9"/>
    <n v="9"/>
    <n v="4500000000000"/>
    <n v="16250000000000"/>
    <n v="24250000000000"/>
    <n v="0"/>
    <n v="0"/>
    <s v="YES"/>
    <n v="16250000000000"/>
    <s v="midtransBcaATM"/>
    <s v="MIDTRANS"/>
    <s v=""/>
    <s v="E201797411"/>
    <s v="ACCEPTED"/>
    <s v=""/>
    <x v="0"/>
    <s v="DELIVERED"/>
    <x v="386"/>
    <x v="200"/>
    <x v="377"/>
    <x v="0"/>
    <x v="14"/>
    <x v="386"/>
    <d v="2023-02-08T01:55:42"/>
    <x v="358"/>
    <d v="2023-02-07T15:28:20"/>
    <x v="309"/>
    <x v="124"/>
    <x v="3"/>
    <x v="0"/>
    <x v="0"/>
    <x v="0"/>
    <x v="14"/>
    <x v="0"/>
    <x v="0"/>
    <x v="0"/>
    <x v="0"/>
    <x v="0"/>
    <x v="0"/>
    <x v="1"/>
  </r>
  <r>
    <x v="387"/>
    <x v="2"/>
    <x v="2"/>
    <n v="52759"/>
    <s v="MobileApp"/>
    <s v="HomeExpressDelivery-wtcid"/>
    <x v="0"/>
    <n v="7"/>
    <n v="7"/>
    <n v="4500000000000"/>
    <n v="10750000000000"/>
    <n v="20750000000000"/>
    <n v="0"/>
    <n v="0"/>
    <s v="YES"/>
    <n v="10750000000000"/>
    <s v="midtransBcaATM"/>
    <s v="MIDTRANS"/>
    <s v="E201803415"/>
    <s v="E201803415"/>
    <s v="ACCEPTED"/>
    <s v=""/>
    <x v="0"/>
    <s v="DELIVERED"/>
    <x v="387"/>
    <x v="3"/>
    <x v="378"/>
    <x v="0"/>
    <x v="14"/>
    <x v="387"/>
    <d v="2023-02-08T01:55:44"/>
    <x v="359"/>
    <d v="2023-02-07T16:28:10"/>
    <x v="310"/>
    <x v="124"/>
    <x v="5"/>
    <x v="0"/>
    <x v="51"/>
    <x v="0"/>
    <x v="48"/>
    <x v="0"/>
    <x v="4"/>
    <x v="0"/>
    <x v="0"/>
    <x v="4"/>
    <x v="0"/>
    <x v="1"/>
  </r>
  <r>
    <x v="387"/>
    <x v="2"/>
    <x v="2"/>
    <n v="52759"/>
    <s v="MobileApp"/>
    <s v="HomeExpressDelivery-wtcid"/>
    <x v="0"/>
    <n v="7"/>
    <n v="7"/>
    <n v="4500000000000"/>
    <n v="10750000000000"/>
    <n v="20750000000000"/>
    <n v="0"/>
    <n v="0"/>
    <s v="YES"/>
    <n v="10750000000000"/>
    <s v="midtransBcaATM"/>
    <s v="MIDTRANS"/>
    <s v=""/>
    <s v="E201803415"/>
    <s v="ACCEPTED"/>
    <s v=""/>
    <x v="0"/>
    <s v="DELIVERED"/>
    <x v="387"/>
    <x v="3"/>
    <x v="378"/>
    <x v="0"/>
    <x v="14"/>
    <x v="387"/>
    <d v="2023-02-08T01:55:44"/>
    <x v="359"/>
    <d v="2023-02-07T16:28:10"/>
    <x v="310"/>
    <x v="124"/>
    <x v="5"/>
    <x v="0"/>
    <x v="51"/>
    <x v="0"/>
    <x v="48"/>
    <x v="0"/>
    <x v="4"/>
    <x v="0"/>
    <x v="0"/>
    <x v="4"/>
    <x v="0"/>
    <x v="1"/>
  </r>
  <r>
    <x v="384"/>
    <x v="2"/>
    <x v="2"/>
    <n v="52759"/>
    <s v="MobileApp"/>
    <s v="HomeExpressDelivery-wtcid"/>
    <x v="0"/>
    <n v="7"/>
    <n v="7"/>
    <n v="4500000000000"/>
    <n v="10750000000000"/>
    <n v="20750000000000"/>
    <n v="0"/>
    <n v="0"/>
    <s v="YES"/>
    <n v="10750000000000"/>
    <s v="midtransBcaATM"/>
    <s v="MIDTRANS"/>
    <s v="E201800295"/>
    <s v="E201800295"/>
    <s v="ACCEPTED"/>
    <s v=""/>
    <x v="0"/>
    <s v="DELIVERED"/>
    <x v="384"/>
    <x v="3"/>
    <x v="375"/>
    <x v="0"/>
    <x v="14"/>
    <x v="384"/>
    <d v="2023-02-08T01:55:44"/>
    <x v="356"/>
    <d v="2023-02-07T09:58:15"/>
    <x v="308"/>
    <x v="124"/>
    <x v="5"/>
    <x v="0"/>
    <x v="76"/>
    <x v="0"/>
    <x v="39"/>
    <x v="0"/>
    <x v="1"/>
    <x v="0"/>
    <x v="0"/>
    <x v="1"/>
    <x v="0"/>
    <x v="1"/>
  </r>
  <r>
    <x v="384"/>
    <x v="2"/>
    <x v="2"/>
    <n v="52759"/>
    <s v="MobileApp"/>
    <s v="HomeExpressDelivery-wtcid"/>
    <x v="0"/>
    <n v="7"/>
    <n v="7"/>
    <n v="4500000000000"/>
    <n v="10750000000000"/>
    <n v="20750000000000"/>
    <n v="0"/>
    <n v="0"/>
    <s v="YES"/>
    <n v="10750000000000"/>
    <s v="midtransBcaATM"/>
    <s v="MIDTRANS"/>
    <s v=""/>
    <s v="E201800295"/>
    <s v="ACCEPTED"/>
    <s v=""/>
    <x v="0"/>
    <s v="DELIVERED"/>
    <x v="384"/>
    <x v="3"/>
    <x v="375"/>
    <x v="0"/>
    <x v="14"/>
    <x v="384"/>
    <d v="2023-02-08T01:55:44"/>
    <x v="356"/>
    <d v="2023-02-07T09:58:15"/>
    <x v="308"/>
    <x v="124"/>
    <x v="5"/>
    <x v="0"/>
    <x v="76"/>
    <x v="0"/>
    <x v="39"/>
    <x v="0"/>
    <x v="1"/>
    <x v="0"/>
    <x v="0"/>
    <x v="1"/>
    <x v="0"/>
    <x v="1"/>
  </r>
  <r>
    <x v="385"/>
    <x v="2"/>
    <x v="2"/>
    <n v="52759"/>
    <s v="MobileApp"/>
    <s v="HomeExpressDelivery-wtcid"/>
    <x v="0"/>
    <n v="9"/>
    <n v="9"/>
    <n v="4500000000000"/>
    <n v="16250000000000"/>
    <n v="24250000000000"/>
    <n v="10"/>
    <n v="0"/>
    <s v="YES"/>
    <n v="16150000000000"/>
    <s v="midtransBcaATM"/>
    <s v="MIDTRANS"/>
    <s v="E201800352"/>
    <s v="E201800352"/>
    <s v="ACCEPTED"/>
    <s v=""/>
    <x v="0"/>
    <s v="DELIVERED"/>
    <x v="385"/>
    <x v="199"/>
    <x v="376"/>
    <x v="0"/>
    <x v="14"/>
    <x v="385"/>
    <d v="2023-02-08T01:55:45"/>
    <x v="357"/>
    <d v="2023-02-07T14:43:04"/>
    <x v="309"/>
    <x v="124"/>
    <x v="4"/>
    <x v="0"/>
    <x v="11"/>
    <x v="0"/>
    <x v="14"/>
    <x v="0"/>
    <x v="0"/>
    <x v="0"/>
    <x v="0"/>
    <x v="0"/>
    <x v="0"/>
    <x v="1"/>
  </r>
  <r>
    <x v="385"/>
    <x v="2"/>
    <x v="2"/>
    <n v="52759"/>
    <s v="MobileApp"/>
    <s v="HomeExpressDelivery-wtcid"/>
    <x v="0"/>
    <n v="9"/>
    <n v="9"/>
    <n v="4500000000000"/>
    <n v="16250000000000"/>
    <n v="24250000000000"/>
    <n v="10"/>
    <n v="0"/>
    <s v="YES"/>
    <n v="16150000000000"/>
    <s v="midtransBcaATM"/>
    <s v="MIDTRANS"/>
    <s v=""/>
    <s v="E201800352"/>
    <s v="ACCEPTED"/>
    <s v=""/>
    <x v="0"/>
    <s v="DELIVERED"/>
    <x v="385"/>
    <x v="199"/>
    <x v="376"/>
    <x v="0"/>
    <x v="14"/>
    <x v="385"/>
    <d v="2023-02-08T01:55:45"/>
    <x v="357"/>
    <d v="2023-02-07T14:43:04"/>
    <x v="309"/>
    <x v="124"/>
    <x v="4"/>
    <x v="0"/>
    <x v="11"/>
    <x v="0"/>
    <x v="14"/>
    <x v="0"/>
    <x v="0"/>
    <x v="0"/>
    <x v="0"/>
    <x v="0"/>
    <x v="0"/>
    <x v="1"/>
  </r>
  <r>
    <x v="386"/>
    <x v="2"/>
    <x v="2"/>
    <n v="52759"/>
    <s v="MobileApp"/>
    <s v="HomeExpressDelivery-wtcid"/>
    <x v="0"/>
    <n v="9"/>
    <n v="9"/>
    <n v="4500000000000"/>
    <n v="16250000000000"/>
    <n v="24250000000000"/>
    <n v="0"/>
    <n v="0"/>
    <s v="YES"/>
    <n v="16250000000000"/>
    <s v="midtransBcaATM"/>
    <s v="MIDTRANS"/>
    <s v="E201797411"/>
    <s v="E201797411"/>
    <s v="ACCEPTED"/>
    <s v=""/>
    <x v="0"/>
    <s v="DELIVERED"/>
    <x v="386"/>
    <x v="200"/>
    <x v="377"/>
    <x v="0"/>
    <x v="14"/>
    <x v="386"/>
    <d v="2023-02-08T01:55:42"/>
    <x v="358"/>
    <d v="2023-02-07T15:28:20"/>
    <x v="309"/>
    <x v="124"/>
    <x v="3"/>
    <x v="0"/>
    <x v="0"/>
    <x v="0"/>
    <x v="14"/>
    <x v="0"/>
    <x v="0"/>
    <x v="0"/>
    <x v="0"/>
    <x v="0"/>
    <x v="0"/>
    <x v="1"/>
  </r>
  <r>
    <x v="386"/>
    <x v="2"/>
    <x v="2"/>
    <n v="52759"/>
    <s v="MobileApp"/>
    <s v="HomeExpressDelivery-wtcid"/>
    <x v="0"/>
    <n v="9"/>
    <n v="9"/>
    <n v="4500000000000"/>
    <n v="16250000000000"/>
    <n v="24250000000000"/>
    <n v="0"/>
    <n v="0"/>
    <s v="YES"/>
    <n v="16250000000000"/>
    <s v="midtransBcaATM"/>
    <s v="MIDTRANS"/>
    <s v=""/>
    <s v="E201797411"/>
    <s v="ACCEPTED"/>
    <s v=""/>
    <x v="0"/>
    <s v="DELIVERED"/>
    <x v="386"/>
    <x v="200"/>
    <x v="377"/>
    <x v="0"/>
    <x v="14"/>
    <x v="386"/>
    <d v="2023-02-08T01:55:42"/>
    <x v="358"/>
    <d v="2023-02-07T15:28:20"/>
    <x v="309"/>
    <x v="124"/>
    <x v="3"/>
    <x v="0"/>
    <x v="0"/>
    <x v="0"/>
    <x v="14"/>
    <x v="0"/>
    <x v="0"/>
    <x v="0"/>
    <x v="0"/>
    <x v="0"/>
    <x v="0"/>
    <x v="1"/>
  </r>
  <r>
    <x v="387"/>
    <x v="2"/>
    <x v="2"/>
    <n v="52759"/>
    <s v="MobileApp"/>
    <s v="HomeExpressDelivery-wtcid"/>
    <x v="0"/>
    <n v="7"/>
    <n v="7"/>
    <n v="4500000000000"/>
    <n v="10750000000000"/>
    <n v="20750000000000"/>
    <n v="0"/>
    <n v="0"/>
    <s v="YES"/>
    <n v="10750000000000"/>
    <s v="midtransBcaATM"/>
    <s v="MIDTRANS"/>
    <s v="E201803415"/>
    <s v="E201803415"/>
    <s v="ACCEPTED"/>
    <s v=""/>
    <x v="0"/>
    <s v="DELIVERED"/>
    <x v="387"/>
    <x v="3"/>
    <x v="378"/>
    <x v="0"/>
    <x v="14"/>
    <x v="387"/>
    <d v="2023-02-08T01:55:44"/>
    <x v="359"/>
    <d v="2023-02-07T16:28:10"/>
    <x v="310"/>
    <x v="124"/>
    <x v="5"/>
    <x v="0"/>
    <x v="51"/>
    <x v="0"/>
    <x v="48"/>
    <x v="0"/>
    <x v="4"/>
    <x v="0"/>
    <x v="0"/>
    <x v="4"/>
    <x v="0"/>
    <x v="1"/>
  </r>
  <r>
    <x v="387"/>
    <x v="2"/>
    <x v="2"/>
    <n v="52759"/>
    <s v="MobileApp"/>
    <s v="HomeExpressDelivery-wtcid"/>
    <x v="0"/>
    <n v="7"/>
    <n v="7"/>
    <n v="4500000000000"/>
    <n v="10750000000000"/>
    <n v="20750000000000"/>
    <n v="0"/>
    <n v="0"/>
    <s v="YES"/>
    <n v="10750000000000"/>
    <s v="midtransBcaATM"/>
    <s v="MIDTRANS"/>
    <s v=""/>
    <s v="E201803415"/>
    <s v="ACCEPTED"/>
    <s v=""/>
    <x v="0"/>
    <s v="DELIVERED"/>
    <x v="387"/>
    <x v="3"/>
    <x v="378"/>
    <x v="0"/>
    <x v="14"/>
    <x v="387"/>
    <d v="2023-02-08T01:55:44"/>
    <x v="359"/>
    <d v="2023-02-07T16:28:10"/>
    <x v="310"/>
    <x v="124"/>
    <x v="5"/>
    <x v="0"/>
    <x v="51"/>
    <x v="0"/>
    <x v="48"/>
    <x v="0"/>
    <x v="4"/>
    <x v="0"/>
    <x v="0"/>
    <x v="4"/>
    <x v="0"/>
    <x v="1"/>
  </r>
  <r>
    <x v="388"/>
    <x v="2"/>
    <x v="2"/>
    <n v="34235"/>
    <s v="MobileApp"/>
    <s v="HomeExpressDelivery-wtcid"/>
    <x v="0"/>
    <n v="6"/>
    <n v="6"/>
    <n v="4050000000000"/>
    <n v="10940000000000"/>
    <n v="13360000000000"/>
    <n v="0"/>
    <n v="0"/>
    <s v="YES"/>
    <n v="10940000000000"/>
    <s v="midtransShopeePay"/>
    <s v="MIDTRANS"/>
    <s v="E2P01843172"/>
    <s v="E2P01843172"/>
    <s v="ACCEPTED"/>
    <s v=""/>
    <x v="0"/>
    <s v="DELIVERED"/>
    <x v="388"/>
    <x v="201"/>
    <x v="379"/>
    <x v="0"/>
    <x v="65"/>
    <x v="388"/>
    <d v="2023-02-22T01:55:36"/>
    <x v="360"/>
    <d v="2023-02-21T08:20:24"/>
    <x v="311"/>
    <x v="124"/>
    <x v="6"/>
    <x v="0"/>
    <x v="38"/>
    <x v="0"/>
    <x v="74"/>
    <x v="0"/>
    <x v="1"/>
    <x v="0"/>
    <x v="0"/>
    <x v="1"/>
    <x v="0"/>
    <x v="6"/>
  </r>
  <r>
    <x v="388"/>
    <x v="2"/>
    <x v="2"/>
    <n v="34235"/>
    <s v="MobileApp"/>
    <s v="HomeExpressDelivery-wtcid"/>
    <x v="0"/>
    <n v="6"/>
    <n v="6"/>
    <n v="4050000000000"/>
    <n v="10940000000000"/>
    <n v="13360000000000"/>
    <n v="0"/>
    <n v="0"/>
    <s v="YES"/>
    <n v="10940000000000"/>
    <s v="midtransShopeePay"/>
    <s v="MIDTRANS"/>
    <s v=""/>
    <s v="E2P01843172"/>
    <s v="ACCEPTED"/>
    <s v=""/>
    <x v="0"/>
    <s v="DELIVERED"/>
    <x v="388"/>
    <x v="201"/>
    <x v="379"/>
    <x v="0"/>
    <x v="65"/>
    <x v="388"/>
    <d v="2023-02-22T01:55:36"/>
    <x v="360"/>
    <d v="2023-02-21T08:20:24"/>
    <x v="311"/>
    <x v="124"/>
    <x v="6"/>
    <x v="0"/>
    <x v="38"/>
    <x v="0"/>
    <x v="74"/>
    <x v="0"/>
    <x v="1"/>
    <x v="0"/>
    <x v="0"/>
    <x v="1"/>
    <x v="0"/>
    <x v="6"/>
  </r>
  <r>
    <x v="384"/>
    <x v="2"/>
    <x v="2"/>
    <n v="52759"/>
    <s v="MobileApp"/>
    <s v="HomeExpressDelivery-wtcid"/>
    <x v="0"/>
    <n v="7"/>
    <n v="7"/>
    <n v="4500000000000"/>
    <n v="10750000000000"/>
    <n v="20750000000000"/>
    <n v="0"/>
    <n v="0"/>
    <s v="YES"/>
    <n v="10750000000000"/>
    <s v="midtransBcaATM"/>
    <s v="MIDTRANS"/>
    <s v="E201800295"/>
    <s v="E201800295"/>
    <s v="ACCEPTED"/>
    <s v=""/>
    <x v="0"/>
    <s v="DELIVERED"/>
    <x v="384"/>
    <x v="3"/>
    <x v="375"/>
    <x v="0"/>
    <x v="14"/>
    <x v="384"/>
    <d v="2023-02-08T01:55:44"/>
    <x v="356"/>
    <d v="2023-02-07T09:58:15"/>
    <x v="308"/>
    <x v="124"/>
    <x v="5"/>
    <x v="0"/>
    <x v="76"/>
    <x v="0"/>
    <x v="39"/>
    <x v="0"/>
    <x v="1"/>
    <x v="0"/>
    <x v="0"/>
    <x v="1"/>
    <x v="0"/>
    <x v="1"/>
  </r>
  <r>
    <x v="384"/>
    <x v="2"/>
    <x v="2"/>
    <n v="52759"/>
    <s v="MobileApp"/>
    <s v="HomeExpressDelivery-wtcid"/>
    <x v="0"/>
    <n v="7"/>
    <n v="7"/>
    <n v="4500000000000"/>
    <n v="10750000000000"/>
    <n v="20750000000000"/>
    <n v="0"/>
    <n v="0"/>
    <s v="YES"/>
    <n v="10750000000000"/>
    <s v="midtransBcaATM"/>
    <s v="MIDTRANS"/>
    <s v=""/>
    <s v="E201800295"/>
    <s v="ACCEPTED"/>
    <s v=""/>
    <x v="0"/>
    <s v="DELIVERED"/>
    <x v="384"/>
    <x v="3"/>
    <x v="375"/>
    <x v="0"/>
    <x v="14"/>
    <x v="384"/>
    <d v="2023-02-08T01:55:44"/>
    <x v="356"/>
    <d v="2023-02-07T09:58:15"/>
    <x v="308"/>
    <x v="124"/>
    <x v="5"/>
    <x v="0"/>
    <x v="76"/>
    <x v="0"/>
    <x v="39"/>
    <x v="0"/>
    <x v="1"/>
    <x v="0"/>
    <x v="0"/>
    <x v="1"/>
    <x v="0"/>
    <x v="1"/>
  </r>
  <r>
    <x v="385"/>
    <x v="2"/>
    <x v="2"/>
    <n v="52759"/>
    <s v="MobileApp"/>
    <s v="HomeExpressDelivery-wtcid"/>
    <x v="0"/>
    <n v="9"/>
    <n v="9"/>
    <n v="4500000000000"/>
    <n v="16250000000000"/>
    <n v="24250000000000"/>
    <n v="10"/>
    <n v="0"/>
    <s v="YES"/>
    <n v="16150000000000"/>
    <s v="midtransBcaATM"/>
    <s v="MIDTRANS"/>
    <s v="E201800352"/>
    <s v="E201800352"/>
    <s v="ACCEPTED"/>
    <s v=""/>
    <x v="0"/>
    <s v="DELIVERED"/>
    <x v="385"/>
    <x v="199"/>
    <x v="376"/>
    <x v="0"/>
    <x v="14"/>
    <x v="385"/>
    <d v="2023-02-08T01:55:45"/>
    <x v="357"/>
    <d v="2023-02-07T14:43:04"/>
    <x v="309"/>
    <x v="124"/>
    <x v="4"/>
    <x v="0"/>
    <x v="11"/>
    <x v="0"/>
    <x v="14"/>
    <x v="0"/>
    <x v="0"/>
    <x v="0"/>
    <x v="0"/>
    <x v="0"/>
    <x v="0"/>
    <x v="1"/>
  </r>
  <r>
    <x v="385"/>
    <x v="2"/>
    <x v="2"/>
    <n v="52759"/>
    <s v="MobileApp"/>
    <s v="HomeExpressDelivery-wtcid"/>
    <x v="0"/>
    <n v="9"/>
    <n v="9"/>
    <n v="4500000000000"/>
    <n v="16250000000000"/>
    <n v="24250000000000"/>
    <n v="10"/>
    <n v="0"/>
    <s v="YES"/>
    <n v="16150000000000"/>
    <s v="midtransBcaATM"/>
    <s v="MIDTRANS"/>
    <s v=""/>
    <s v="E201800352"/>
    <s v="ACCEPTED"/>
    <s v=""/>
    <x v="0"/>
    <s v="DELIVERED"/>
    <x v="385"/>
    <x v="199"/>
    <x v="376"/>
    <x v="0"/>
    <x v="14"/>
    <x v="385"/>
    <d v="2023-02-08T01:55:45"/>
    <x v="357"/>
    <d v="2023-02-07T14:43:04"/>
    <x v="309"/>
    <x v="124"/>
    <x v="4"/>
    <x v="0"/>
    <x v="11"/>
    <x v="0"/>
    <x v="14"/>
    <x v="0"/>
    <x v="0"/>
    <x v="0"/>
    <x v="0"/>
    <x v="0"/>
    <x v="0"/>
    <x v="1"/>
  </r>
  <r>
    <x v="386"/>
    <x v="2"/>
    <x v="2"/>
    <n v="52759"/>
    <s v="MobileApp"/>
    <s v="HomeExpressDelivery-wtcid"/>
    <x v="0"/>
    <n v="9"/>
    <n v="9"/>
    <n v="4500000000000"/>
    <n v="16250000000000"/>
    <n v="24250000000000"/>
    <n v="0"/>
    <n v="0"/>
    <s v="YES"/>
    <n v="16250000000000"/>
    <s v="midtransBcaATM"/>
    <s v="MIDTRANS"/>
    <s v="E201797411"/>
    <s v="E201797411"/>
    <s v="ACCEPTED"/>
    <s v=""/>
    <x v="0"/>
    <s v="DELIVERED"/>
    <x v="386"/>
    <x v="200"/>
    <x v="377"/>
    <x v="0"/>
    <x v="14"/>
    <x v="386"/>
    <d v="2023-02-08T01:55:42"/>
    <x v="358"/>
    <d v="2023-02-07T15:28:20"/>
    <x v="309"/>
    <x v="124"/>
    <x v="3"/>
    <x v="0"/>
    <x v="0"/>
    <x v="0"/>
    <x v="14"/>
    <x v="0"/>
    <x v="0"/>
    <x v="0"/>
    <x v="0"/>
    <x v="0"/>
    <x v="0"/>
    <x v="1"/>
  </r>
  <r>
    <x v="386"/>
    <x v="2"/>
    <x v="2"/>
    <n v="52759"/>
    <s v="MobileApp"/>
    <s v="HomeExpressDelivery-wtcid"/>
    <x v="0"/>
    <n v="9"/>
    <n v="9"/>
    <n v="4500000000000"/>
    <n v="16250000000000"/>
    <n v="24250000000000"/>
    <n v="0"/>
    <n v="0"/>
    <s v="YES"/>
    <n v="16250000000000"/>
    <s v="midtransBcaATM"/>
    <s v="MIDTRANS"/>
    <s v=""/>
    <s v="E201797411"/>
    <s v="ACCEPTED"/>
    <s v=""/>
    <x v="0"/>
    <s v="DELIVERED"/>
    <x v="386"/>
    <x v="200"/>
    <x v="377"/>
    <x v="0"/>
    <x v="14"/>
    <x v="386"/>
    <d v="2023-02-08T01:55:42"/>
    <x v="358"/>
    <d v="2023-02-07T15:28:20"/>
    <x v="309"/>
    <x v="124"/>
    <x v="3"/>
    <x v="0"/>
    <x v="0"/>
    <x v="0"/>
    <x v="14"/>
    <x v="0"/>
    <x v="0"/>
    <x v="0"/>
    <x v="0"/>
    <x v="0"/>
    <x v="0"/>
    <x v="1"/>
  </r>
  <r>
    <x v="387"/>
    <x v="2"/>
    <x v="2"/>
    <n v="52759"/>
    <s v="MobileApp"/>
    <s v="HomeExpressDelivery-wtcid"/>
    <x v="0"/>
    <n v="7"/>
    <n v="7"/>
    <n v="4500000000000"/>
    <n v="10750000000000"/>
    <n v="20750000000000"/>
    <n v="0"/>
    <n v="0"/>
    <s v="YES"/>
    <n v="10750000000000"/>
    <s v="midtransBcaATM"/>
    <s v="MIDTRANS"/>
    <s v="E201803415"/>
    <s v="E201803415"/>
    <s v="ACCEPTED"/>
    <s v=""/>
    <x v="0"/>
    <s v="DELIVERED"/>
    <x v="387"/>
    <x v="3"/>
    <x v="378"/>
    <x v="0"/>
    <x v="14"/>
    <x v="387"/>
    <d v="2023-02-08T01:55:44"/>
    <x v="359"/>
    <d v="2023-02-07T16:28:10"/>
    <x v="310"/>
    <x v="124"/>
    <x v="5"/>
    <x v="0"/>
    <x v="51"/>
    <x v="0"/>
    <x v="48"/>
    <x v="0"/>
    <x v="4"/>
    <x v="0"/>
    <x v="0"/>
    <x v="4"/>
    <x v="0"/>
    <x v="1"/>
  </r>
  <r>
    <x v="387"/>
    <x v="2"/>
    <x v="2"/>
    <n v="52759"/>
    <s v="MobileApp"/>
    <s v="HomeExpressDelivery-wtcid"/>
    <x v="0"/>
    <n v="7"/>
    <n v="7"/>
    <n v="4500000000000"/>
    <n v="10750000000000"/>
    <n v="20750000000000"/>
    <n v="0"/>
    <n v="0"/>
    <s v="YES"/>
    <n v="10750000000000"/>
    <s v="midtransBcaATM"/>
    <s v="MIDTRANS"/>
    <s v=""/>
    <s v="E201803415"/>
    <s v="ACCEPTED"/>
    <s v=""/>
    <x v="0"/>
    <s v="DELIVERED"/>
    <x v="387"/>
    <x v="3"/>
    <x v="378"/>
    <x v="0"/>
    <x v="14"/>
    <x v="387"/>
    <d v="2023-02-08T01:55:44"/>
    <x v="359"/>
    <d v="2023-02-07T16:28:10"/>
    <x v="310"/>
    <x v="124"/>
    <x v="5"/>
    <x v="0"/>
    <x v="51"/>
    <x v="0"/>
    <x v="48"/>
    <x v="0"/>
    <x v="4"/>
    <x v="0"/>
    <x v="0"/>
    <x v="4"/>
    <x v="0"/>
    <x v="1"/>
  </r>
  <r>
    <x v="384"/>
    <x v="2"/>
    <x v="2"/>
    <n v="52759"/>
    <s v="MobileApp"/>
    <s v="HomeExpressDelivery-wtcid"/>
    <x v="0"/>
    <n v="7"/>
    <n v="7"/>
    <n v="4500000000000"/>
    <n v="10750000000000"/>
    <n v="20750000000000"/>
    <n v="0"/>
    <n v="0"/>
    <s v="YES"/>
    <n v="10750000000000"/>
    <s v="midtransBcaATM"/>
    <s v="MIDTRANS"/>
    <s v="E201800295"/>
    <s v="E201800295"/>
    <s v="ACCEPTED"/>
    <s v=""/>
    <x v="0"/>
    <s v="DELIVERED"/>
    <x v="384"/>
    <x v="3"/>
    <x v="375"/>
    <x v="0"/>
    <x v="14"/>
    <x v="384"/>
    <d v="2023-02-08T01:55:44"/>
    <x v="356"/>
    <d v="2023-02-07T09:58:15"/>
    <x v="308"/>
    <x v="124"/>
    <x v="5"/>
    <x v="0"/>
    <x v="76"/>
    <x v="0"/>
    <x v="39"/>
    <x v="0"/>
    <x v="1"/>
    <x v="0"/>
    <x v="0"/>
    <x v="1"/>
    <x v="0"/>
    <x v="1"/>
  </r>
  <r>
    <x v="384"/>
    <x v="2"/>
    <x v="2"/>
    <n v="52759"/>
    <s v="MobileApp"/>
    <s v="HomeExpressDelivery-wtcid"/>
    <x v="0"/>
    <n v="7"/>
    <n v="7"/>
    <n v="4500000000000"/>
    <n v="10750000000000"/>
    <n v="20750000000000"/>
    <n v="0"/>
    <n v="0"/>
    <s v="YES"/>
    <n v="10750000000000"/>
    <s v="midtransBcaATM"/>
    <s v="MIDTRANS"/>
    <s v=""/>
    <s v="E201800295"/>
    <s v="ACCEPTED"/>
    <s v=""/>
    <x v="0"/>
    <s v="DELIVERED"/>
    <x v="384"/>
    <x v="3"/>
    <x v="375"/>
    <x v="0"/>
    <x v="14"/>
    <x v="384"/>
    <d v="2023-02-08T01:55:44"/>
    <x v="356"/>
    <d v="2023-02-07T09:58:15"/>
    <x v="308"/>
    <x v="124"/>
    <x v="5"/>
    <x v="0"/>
    <x v="76"/>
    <x v="0"/>
    <x v="39"/>
    <x v="0"/>
    <x v="1"/>
    <x v="0"/>
    <x v="0"/>
    <x v="1"/>
    <x v="0"/>
    <x v="1"/>
  </r>
  <r>
    <x v="385"/>
    <x v="2"/>
    <x v="2"/>
    <n v="52759"/>
    <s v="MobileApp"/>
    <s v="HomeExpressDelivery-wtcid"/>
    <x v="0"/>
    <n v="9"/>
    <n v="9"/>
    <n v="4500000000000"/>
    <n v="16250000000000"/>
    <n v="24250000000000"/>
    <n v="10"/>
    <n v="0"/>
    <s v="YES"/>
    <n v="16150000000000"/>
    <s v="midtransBcaATM"/>
    <s v="MIDTRANS"/>
    <s v="E201800352"/>
    <s v="E201800352"/>
    <s v="ACCEPTED"/>
    <s v=""/>
    <x v="0"/>
    <s v="DELIVERED"/>
    <x v="385"/>
    <x v="199"/>
    <x v="376"/>
    <x v="0"/>
    <x v="14"/>
    <x v="385"/>
    <d v="2023-02-08T01:55:45"/>
    <x v="357"/>
    <d v="2023-02-07T14:43:04"/>
    <x v="309"/>
    <x v="124"/>
    <x v="4"/>
    <x v="0"/>
    <x v="11"/>
    <x v="0"/>
    <x v="14"/>
    <x v="0"/>
    <x v="0"/>
    <x v="0"/>
    <x v="0"/>
    <x v="0"/>
    <x v="0"/>
    <x v="1"/>
  </r>
  <r>
    <x v="385"/>
    <x v="2"/>
    <x v="2"/>
    <n v="52759"/>
    <s v="MobileApp"/>
    <s v="HomeExpressDelivery-wtcid"/>
    <x v="0"/>
    <n v="9"/>
    <n v="9"/>
    <n v="4500000000000"/>
    <n v="16250000000000"/>
    <n v="24250000000000"/>
    <n v="10"/>
    <n v="0"/>
    <s v="YES"/>
    <n v="16150000000000"/>
    <s v="midtransBcaATM"/>
    <s v="MIDTRANS"/>
    <s v=""/>
    <s v="E201800352"/>
    <s v="ACCEPTED"/>
    <s v=""/>
    <x v="0"/>
    <s v="DELIVERED"/>
    <x v="385"/>
    <x v="199"/>
    <x v="376"/>
    <x v="0"/>
    <x v="14"/>
    <x v="385"/>
    <d v="2023-02-08T01:55:45"/>
    <x v="357"/>
    <d v="2023-02-07T14:43:04"/>
    <x v="309"/>
    <x v="124"/>
    <x v="4"/>
    <x v="0"/>
    <x v="11"/>
    <x v="0"/>
    <x v="14"/>
    <x v="0"/>
    <x v="0"/>
    <x v="0"/>
    <x v="0"/>
    <x v="0"/>
    <x v="0"/>
    <x v="1"/>
  </r>
  <r>
    <x v="386"/>
    <x v="2"/>
    <x v="2"/>
    <n v="52759"/>
    <s v="MobileApp"/>
    <s v="HomeExpressDelivery-wtcid"/>
    <x v="0"/>
    <n v="9"/>
    <n v="9"/>
    <n v="4500000000000"/>
    <n v="16250000000000"/>
    <n v="24250000000000"/>
    <n v="0"/>
    <n v="0"/>
    <s v="YES"/>
    <n v="16250000000000"/>
    <s v="midtransBcaATM"/>
    <s v="MIDTRANS"/>
    <s v="E201797411"/>
    <s v="E201797411"/>
    <s v="ACCEPTED"/>
    <s v=""/>
    <x v="0"/>
    <s v="DELIVERED"/>
    <x v="386"/>
    <x v="200"/>
    <x v="377"/>
    <x v="0"/>
    <x v="14"/>
    <x v="386"/>
    <d v="2023-02-08T01:55:42"/>
    <x v="358"/>
    <d v="2023-02-07T15:28:20"/>
    <x v="309"/>
    <x v="124"/>
    <x v="3"/>
    <x v="0"/>
    <x v="0"/>
    <x v="0"/>
    <x v="14"/>
    <x v="0"/>
    <x v="0"/>
    <x v="0"/>
    <x v="0"/>
    <x v="0"/>
    <x v="0"/>
    <x v="1"/>
  </r>
  <r>
    <x v="386"/>
    <x v="2"/>
    <x v="2"/>
    <n v="52759"/>
    <s v="MobileApp"/>
    <s v="HomeExpressDelivery-wtcid"/>
    <x v="0"/>
    <n v="9"/>
    <n v="9"/>
    <n v="4500000000000"/>
    <n v="16250000000000"/>
    <n v="24250000000000"/>
    <n v="0"/>
    <n v="0"/>
    <s v="YES"/>
    <n v="16250000000000"/>
    <s v="midtransBcaATM"/>
    <s v="MIDTRANS"/>
    <s v=""/>
    <s v="E201797411"/>
    <s v="ACCEPTED"/>
    <s v=""/>
    <x v="0"/>
    <s v="DELIVERED"/>
    <x v="386"/>
    <x v="200"/>
    <x v="377"/>
    <x v="0"/>
    <x v="14"/>
    <x v="386"/>
    <d v="2023-02-08T01:55:42"/>
    <x v="358"/>
    <d v="2023-02-07T15:28:20"/>
    <x v="309"/>
    <x v="124"/>
    <x v="3"/>
    <x v="0"/>
    <x v="0"/>
    <x v="0"/>
    <x v="14"/>
    <x v="0"/>
    <x v="0"/>
    <x v="0"/>
    <x v="0"/>
    <x v="0"/>
    <x v="0"/>
    <x v="1"/>
  </r>
  <r>
    <x v="387"/>
    <x v="2"/>
    <x v="2"/>
    <n v="52759"/>
    <s v="MobileApp"/>
    <s v="HomeExpressDelivery-wtcid"/>
    <x v="0"/>
    <n v="7"/>
    <n v="7"/>
    <n v="4500000000000"/>
    <n v="10750000000000"/>
    <n v="20750000000000"/>
    <n v="0"/>
    <n v="0"/>
    <s v="YES"/>
    <n v="10750000000000"/>
    <s v="midtransBcaATM"/>
    <s v="MIDTRANS"/>
    <s v="E201803415"/>
    <s v="E201803415"/>
    <s v="ACCEPTED"/>
    <s v=""/>
    <x v="0"/>
    <s v="DELIVERED"/>
    <x v="387"/>
    <x v="3"/>
    <x v="378"/>
    <x v="0"/>
    <x v="14"/>
    <x v="387"/>
    <d v="2023-02-08T01:55:44"/>
    <x v="359"/>
    <d v="2023-02-07T16:28:10"/>
    <x v="310"/>
    <x v="124"/>
    <x v="5"/>
    <x v="0"/>
    <x v="51"/>
    <x v="0"/>
    <x v="48"/>
    <x v="0"/>
    <x v="4"/>
    <x v="0"/>
    <x v="0"/>
    <x v="4"/>
    <x v="0"/>
    <x v="1"/>
  </r>
  <r>
    <x v="387"/>
    <x v="2"/>
    <x v="2"/>
    <n v="52759"/>
    <s v="MobileApp"/>
    <s v="HomeExpressDelivery-wtcid"/>
    <x v="0"/>
    <n v="7"/>
    <n v="7"/>
    <n v="4500000000000"/>
    <n v="10750000000000"/>
    <n v="20750000000000"/>
    <n v="0"/>
    <n v="0"/>
    <s v="YES"/>
    <n v="10750000000000"/>
    <s v="midtransBcaATM"/>
    <s v="MIDTRANS"/>
    <s v=""/>
    <s v="E201803415"/>
    <s v="ACCEPTED"/>
    <s v=""/>
    <x v="0"/>
    <s v="DELIVERED"/>
    <x v="387"/>
    <x v="3"/>
    <x v="378"/>
    <x v="0"/>
    <x v="14"/>
    <x v="387"/>
    <d v="2023-02-08T01:55:44"/>
    <x v="359"/>
    <d v="2023-02-07T16:28:10"/>
    <x v="310"/>
    <x v="124"/>
    <x v="5"/>
    <x v="0"/>
    <x v="51"/>
    <x v="0"/>
    <x v="48"/>
    <x v="0"/>
    <x v="4"/>
    <x v="0"/>
    <x v="0"/>
    <x v="4"/>
    <x v="0"/>
    <x v="1"/>
  </r>
  <r>
    <x v="388"/>
    <x v="2"/>
    <x v="2"/>
    <n v="34235"/>
    <s v="MobileApp"/>
    <s v="HomeExpressDelivery-wtcid"/>
    <x v="0"/>
    <n v="6"/>
    <n v="6"/>
    <n v="4050000000000"/>
    <n v="10940000000000"/>
    <n v="13360000000000"/>
    <n v="0"/>
    <n v="0"/>
    <s v="YES"/>
    <n v="10940000000000"/>
    <s v="midtransShopeePay"/>
    <s v="MIDTRANS"/>
    <s v="E2P01843172"/>
    <s v="E2P01843172"/>
    <s v="ACCEPTED"/>
    <s v=""/>
    <x v="0"/>
    <s v="DELIVERED"/>
    <x v="388"/>
    <x v="201"/>
    <x v="379"/>
    <x v="0"/>
    <x v="65"/>
    <x v="388"/>
    <d v="2023-02-22T01:55:36"/>
    <x v="360"/>
    <d v="2023-02-21T08:20:24"/>
    <x v="311"/>
    <x v="124"/>
    <x v="6"/>
    <x v="0"/>
    <x v="38"/>
    <x v="0"/>
    <x v="74"/>
    <x v="0"/>
    <x v="1"/>
    <x v="0"/>
    <x v="0"/>
    <x v="1"/>
    <x v="0"/>
    <x v="6"/>
  </r>
  <r>
    <x v="388"/>
    <x v="2"/>
    <x v="2"/>
    <n v="34235"/>
    <s v="MobileApp"/>
    <s v="HomeExpressDelivery-wtcid"/>
    <x v="0"/>
    <n v="6"/>
    <n v="6"/>
    <n v="4050000000000"/>
    <n v="10940000000000"/>
    <n v="13360000000000"/>
    <n v="0"/>
    <n v="0"/>
    <s v="YES"/>
    <n v="10940000000000"/>
    <s v="midtransShopeePay"/>
    <s v="MIDTRANS"/>
    <s v=""/>
    <s v="E2P01843172"/>
    <s v="ACCEPTED"/>
    <s v=""/>
    <x v="0"/>
    <s v="DELIVERED"/>
    <x v="388"/>
    <x v="201"/>
    <x v="379"/>
    <x v="0"/>
    <x v="65"/>
    <x v="388"/>
    <d v="2023-02-22T01:55:36"/>
    <x v="360"/>
    <d v="2023-02-21T08:20:24"/>
    <x v="311"/>
    <x v="124"/>
    <x v="6"/>
    <x v="0"/>
    <x v="38"/>
    <x v="0"/>
    <x v="74"/>
    <x v="0"/>
    <x v="1"/>
    <x v="0"/>
    <x v="0"/>
    <x v="1"/>
    <x v="0"/>
    <x v="6"/>
  </r>
  <r>
    <x v="389"/>
    <x v="2"/>
    <x v="2"/>
    <n v="25100"/>
    <s v="MobileApp"/>
    <s v="HomeExpressDelivery-wtcid"/>
    <x v="0"/>
    <n v="4"/>
    <n v="4"/>
    <n v="4000000000000"/>
    <n v="7640000000000"/>
    <n v="8360000000000"/>
    <n v="59"/>
    <n v="0"/>
    <s v="YES"/>
    <n v="7050000000000"/>
    <s v="midtransBcaATM"/>
    <s v="MIDTRANS"/>
    <s v="E201803094"/>
    <s v="E201803094"/>
    <s v="ACCEPTED"/>
    <s v=""/>
    <x v="0"/>
    <s v="DELIVERED"/>
    <x v="389"/>
    <x v="147"/>
    <x v="380"/>
    <x v="0"/>
    <x v="53"/>
    <x v="389"/>
    <d v="2023-01-27T01:56:21"/>
    <x v="361"/>
    <d v="2023-01-26T12:47:33"/>
    <x v="312"/>
    <x v="124"/>
    <x v="4"/>
    <x v="0"/>
    <x v="9"/>
    <x v="0"/>
    <x v="7"/>
    <x v="0"/>
    <x v="0"/>
    <x v="0"/>
    <x v="0"/>
    <x v="0"/>
    <x v="0"/>
    <x v="5"/>
  </r>
  <r>
    <x v="389"/>
    <x v="2"/>
    <x v="2"/>
    <n v="25100"/>
    <s v="MobileApp"/>
    <s v="HomeExpressDelivery-wtcid"/>
    <x v="0"/>
    <n v="4"/>
    <n v="4"/>
    <n v="4000000000000"/>
    <n v="7640000000000"/>
    <n v="8360000000000"/>
    <n v="59"/>
    <n v="0"/>
    <s v="YES"/>
    <n v="7050000000000"/>
    <s v="midtransBcaATM"/>
    <s v="MIDTRANS"/>
    <s v=""/>
    <s v="E201803094"/>
    <s v="ACCEPTED"/>
    <s v=""/>
    <x v="0"/>
    <s v="DELIVERED"/>
    <x v="389"/>
    <x v="147"/>
    <x v="380"/>
    <x v="0"/>
    <x v="53"/>
    <x v="389"/>
    <d v="2023-01-27T01:56:21"/>
    <x v="361"/>
    <d v="2023-01-26T12:47:33"/>
    <x v="312"/>
    <x v="124"/>
    <x v="4"/>
    <x v="0"/>
    <x v="9"/>
    <x v="0"/>
    <x v="7"/>
    <x v="0"/>
    <x v="0"/>
    <x v="0"/>
    <x v="0"/>
    <x v="0"/>
    <x v="0"/>
    <x v="5"/>
  </r>
  <r>
    <x v="390"/>
    <x v="2"/>
    <x v="2"/>
    <n v="57897"/>
    <s v="MobileApp"/>
    <s v="HomeExpressDelivery-wtcid"/>
    <x v="0"/>
    <n v="4"/>
    <n v="4"/>
    <n v="7000000000000"/>
    <n v="11400000000000"/>
    <n v="16600000000000"/>
    <n v="0"/>
    <n v="0"/>
    <s v="YES"/>
    <n v="11400000000000"/>
    <s v="midtransBcaATM"/>
    <s v="MIDTRANS"/>
    <s v="E201800077"/>
    <s v="E201800077"/>
    <s v="ACCEPTED"/>
    <s v=""/>
    <x v="0"/>
    <s v="DELIVERED"/>
    <x v="390"/>
    <x v="11"/>
    <x v="381"/>
    <x v="0"/>
    <x v="58"/>
    <x v="390"/>
    <d v="2023-01-30T01:56:38"/>
    <x v="362"/>
    <d v="2023-01-29T09:37:43"/>
    <x v="313"/>
    <x v="124"/>
    <x v="5"/>
    <x v="0"/>
    <x v="44"/>
    <x v="0"/>
    <x v="47"/>
    <x v="0"/>
    <x v="1"/>
    <x v="0"/>
    <x v="0"/>
    <x v="1"/>
    <x v="0"/>
    <x v="5"/>
  </r>
  <r>
    <x v="390"/>
    <x v="2"/>
    <x v="2"/>
    <n v="57897"/>
    <s v="MobileApp"/>
    <s v="HomeExpressDelivery-wtcid"/>
    <x v="0"/>
    <n v="4"/>
    <n v="4"/>
    <n v="7000000000000"/>
    <n v="11400000000000"/>
    <n v="16600000000000"/>
    <n v="0"/>
    <n v="0"/>
    <s v="YES"/>
    <n v="11400000000000"/>
    <s v="midtransBcaATM"/>
    <s v="MIDTRANS"/>
    <s v=""/>
    <s v="E201800077"/>
    <s v="ACCEPTED"/>
    <s v=""/>
    <x v="0"/>
    <s v="DELIVERED"/>
    <x v="390"/>
    <x v="11"/>
    <x v="381"/>
    <x v="0"/>
    <x v="58"/>
    <x v="390"/>
    <d v="2023-01-30T01:56:38"/>
    <x v="362"/>
    <d v="2023-01-29T09:37:43"/>
    <x v="313"/>
    <x v="124"/>
    <x v="5"/>
    <x v="0"/>
    <x v="44"/>
    <x v="0"/>
    <x v="47"/>
    <x v="0"/>
    <x v="1"/>
    <x v="0"/>
    <x v="0"/>
    <x v="1"/>
    <x v="0"/>
    <x v="5"/>
  </r>
  <r>
    <x v="391"/>
    <x v="2"/>
    <x v="2"/>
    <n v="57897"/>
    <s v="MobileApp"/>
    <s v="HomeExpressDelivery-wtcid"/>
    <x v="0"/>
    <n v="4"/>
    <n v="4"/>
    <n v="7000000000000"/>
    <n v="11400000000000"/>
    <n v="16600000000000"/>
    <n v="0"/>
    <n v="0"/>
    <s v="YES"/>
    <n v="11400000000000"/>
    <s v="midtransBcaATM"/>
    <s v="MIDTRANS"/>
    <s v="E201803106"/>
    <s v="E201803106"/>
    <s v="ACCEPTED"/>
    <s v=""/>
    <x v="0"/>
    <s v="DELIVERED"/>
    <x v="391"/>
    <x v="202"/>
    <x v="382"/>
    <x v="0"/>
    <x v="58"/>
    <x v="391"/>
    <d v="2023-01-30T01:56:37"/>
    <x v="363"/>
    <d v="2023-01-29T09:42:39"/>
    <x v="313"/>
    <x v="124"/>
    <x v="1"/>
    <x v="0"/>
    <x v="77"/>
    <x v="0"/>
    <x v="71"/>
    <x v="0"/>
    <x v="1"/>
    <x v="0"/>
    <x v="0"/>
    <x v="1"/>
    <x v="0"/>
    <x v="5"/>
  </r>
  <r>
    <x v="391"/>
    <x v="2"/>
    <x v="2"/>
    <n v="57897"/>
    <s v="MobileApp"/>
    <s v="HomeExpressDelivery-wtcid"/>
    <x v="0"/>
    <n v="4"/>
    <n v="4"/>
    <n v="7000000000000"/>
    <n v="11400000000000"/>
    <n v="16600000000000"/>
    <n v="0"/>
    <n v="0"/>
    <s v="YES"/>
    <n v="11400000000000"/>
    <s v="midtransBcaATM"/>
    <s v="MIDTRANS"/>
    <s v=""/>
    <s v="E201803106"/>
    <s v="ACCEPTED"/>
    <s v=""/>
    <x v="0"/>
    <s v="DELIVERED"/>
    <x v="391"/>
    <x v="202"/>
    <x v="382"/>
    <x v="0"/>
    <x v="58"/>
    <x v="391"/>
    <d v="2023-01-30T01:56:37"/>
    <x v="363"/>
    <d v="2023-01-29T09:42:39"/>
    <x v="313"/>
    <x v="124"/>
    <x v="1"/>
    <x v="0"/>
    <x v="77"/>
    <x v="0"/>
    <x v="71"/>
    <x v="0"/>
    <x v="1"/>
    <x v="0"/>
    <x v="0"/>
    <x v="1"/>
    <x v="0"/>
    <x v="5"/>
  </r>
  <r>
    <x v="392"/>
    <x v="2"/>
    <x v="2"/>
    <n v="25100"/>
    <s v="MobileApp"/>
    <s v="HomeExpressDelivery-wtcid"/>
    <x v="0"/>
    <n v="4"/>
    <n v="4"/>
    <n v="4000000000000"/>
    <n v="7640000000000"/>
    <n v="8360000000000"/>
    <n v="10"/>
    <n v="0"/>
    <s v="YES"/>
    <n v="7540000000000"/>
    <s v="midtransBcaATM"/>
    <s v="MIDTRANS"/>
    <s v="E201803164"/>
    <s v="E201803164"/>
    <s v="ACCEPTED"/>
    <s v=""/>
    <x v="0"/>
    <s v="DELIVERED"/>
    <x v="392"/>
    <x v="134"/>
    <x v="383"/>
    <x v="0"/>
    <x v="24"/>
    <x v="392"/>
    <d v="2023-01-31T01:56:06"/>
    <x v="364"/>
    <d v="2023-01-30T15:52:36"/>
    <x v="314"/>
    <x v="124"/>
    <x v="2"/>
    <x v="0"/>
    <x v="54"/>
    <x v="0"/>
    <x v="19"/>
    <x v="0"/>
    <x v="1"/>
    <x v="0"/>
    <x v="0"/>
    <x v="1"/>
    <x v="0"/>
    <x v="5"/>
  </r>
  <r>
    <x v="392"/>
    <x v="2"/>
    <x v="2"/>
    <n v="25100"/>
    <s v="MobileApp"/>
    <s v="HomeExpressDelivery-wtcid"/>
    <x v="0"/>
    <n v="4"/>
    <n v="4"/>
    <n v="4000000000000"/>
    <n v="7640000000000"/>
    <n v="8360000000000"/>
    <n v="10"/>
    <n v="0"/>
    <s v="YES"/>
    <n v="7540000000000"/>
    <s v="midtransBcaATM"/>
    <s v="MIDTRANS"/>
    <s v=""/>
    <s v="E201803164"/>
    <s v="ACCEPTED"/>
    <s v=""/>
    <x v="0"/>
    <s v="DELIVERED"/>
    <x v="392"/>
    <x v="134"/>
    <x v="383"/>
    <x v="0"/>
    <x v="24"/>
    <x v="392"/>
    <d v="2023-01-31T01:56:06"/>
    <x v="364"/>
    <d v="2023-01-30T15:52:36"/>
    <x v="314"/>
    <x v="124"/>
    <x v="2"/>
    <x v="0"/>
    <x v="54"/>
    <x v="0"/>
    <x v="19"/>
    <x v="0"/>
    <x v="1"/>
    <x v="0"/>
    <x v="0"/>
    <x v="1"/>
    <x v="0"/>
    <x v="5"/>
  </r>
  <r>
    <x v="393"/>
    <x v="2"/>
    <x v="2"/>
    <n v="54149"/>
    <s v="MobileApp"/>
    <s v="HomeExpressDelivery-wtcid"/>
    <x v="0"/>
    <n v="1"/>
    <n v="1"/>
    <n v="33100000000000"/>
    <n v="20170000000000"/>
    <n v="12930000000000"/>
    <n v="0"/>
    <n v="0"/>
    <s v="YES"/>
    <n v="20170000000000"/>
    <s v="midtransGoPay"/>
    <s v="MIDTRANS"/>
    <s v="E201810392"/>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E201810392"/>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E201810392"/>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E201810392"/>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E201810392"/>
    <s v="E201810392"/>
    <s v="ACCEPTED"/>
    <s v=""/>
    <x v="0"/>
    <s v="DELIVERED"/>
    <x v="393"/>
    <x v="29"/>
    <x v="384"/>
    <x v="0"/>
    <x v="12"/>
    <x v="393"/>
    <d v="2023-02-11T01:55:29"/>
    <x v="365"/>
    <d v="2023-02-10T13:38:23"/>
    <x v="315"/>
    <x v="125"/>
    <x v="1"/>
    <x v="0"/>
    <x v="78"/>
    <x v="0"/>
    <x v="75"/>
    <x v="0"/>
    <x v="6"/>
    <x v="0"/>
    <x v="2"/>
    <x v="6"/>
    <x v="2"/>
    <x v="1"/>
  </r>
  <r>
    <x v="393"/>
    <x v="2"/>
    <x v="2"/>
    <n v="54149"/>
    <s v="MobileApp"/>
    <s v="HomeExpressDelivery-wtcid"/>
    <x v="0"/>
    <n v="1"/>
    <n v="1"/>
    <n v="33100000000000"/>
    <n v="20170000000000"/>
    <n v="12930000000000"/>
    <n v="0"/>
    <n v="0"/>
    <s v="YES"/>
    <n v="20170000000000"/>
    <s v="midtransGoPay"/>
    <s v="MIDTRANS"/>
    <s v=""/>
    <s v="E201810392"/>
    <s v="ACCEPTED"/>
    <s v=""/>
    <x v="0"/>
    <s v="DELIVERED"/>
    <x v="393"/>
    <x v="29"/>
    <x v="384"/>
    <x v="0"/>
    <x v="12"/>
    <x v="393"/>
    <d v="2023-02-11T01:55:29"/>
    <x v="365"/>
    <d v="2023-02-10T13:38:23"/>
    <x v="315"/>
    <x v="125"/>
    <x v="1"/>
    <x v="0"/>
    <x v="78"/>
    <x v="0"/>
    <x v="75"/>
    <x v="0"/>
    <x v="6"/>
    <x v="0"/>
    <x v="2"/>
    <x v="6"/>
    <x v="2"/>
    <x v="1"/>
  </r>
  <r>
    <x v="394"/>
    <x v="2"/>
    <x v="2"/>
    <n v="27351"/>
    <s v="MobileApp"/>
    <s v="HomeExpressDelivery-wtcid"/>
    <x v="0"/>
    <n v="1"/>
    <n v="1"/>
    <n v="28500000000000"/>
    <n v="19800000000000"/>
    <n v="8700000000000"/>
    <n v="53"/>
    <n v="0"/>
    <s v="YES"/>
    <n v="19270000000000"/>
    <s v="midtransCardFull"/>
    <s v="MIDTRANS"/>
    <s v="E201851364"/>
    <s v="E201851364"/>
    <s v="ACCEPTED"/>
    <s v="T44579"/>
    <x v="0"/>
    <s v="DELIVERED"/>
    <x v="394"/>
    <x v="203"/>
    <x v="385"/>
    <x v="0"/>
    <x v="63"/>
    <x v="394"/>
    <d v="2023-03-02T01:55:39"/>
    <x v="366"/>
    <d v="2023-03-01T11:40:31"/>
    <x v="316"/>
    <x v="126"/>
    <x v="4"/>
    <x v="0"/>
    <x v="43"/>
    <x v="0"/>
    <x v="47"/>
    <x v="0"/>
    <x v="1"/>
    <x v="0"/>
    <x v="0"/>
    <x v="1"/>
    <x v="0"/>
    <x v="3"/>
  </r>
  <r>
    <x v="394"/>
    <x v="2"/>
    <x v="2"/>
    <n v="27351"/>
    <s v="MobileApp"/>
    <s v="HomeExpressDelivery-wtcid"/>
    <x v="0"/>
    <n v="1"/>
    <n v="1"/>
    <n v="28500000000000"/>
    <n v="19800000000000"/>
    <n v="8700000000000"/>
    <n v="53"/>
    <n v="0"/>
    <s v="YES"/>
    <n v="19270000000000"/>
    <s v="midtransCardFull"/>
    <s v="MIDTRANS"/>
    <s v=""/>
    <s v="E201851364"/>
    <s v="ACCEPTED"/>
    <s v=""/>
    <x v="0"/>
    <s v="DELIVERED"/>
    <x v="394"/>
    <x v="203"/>
    <x v="385"/>
    <x v="0"/>
    <x v="63"/>
    <x v="394"/>
    <d v="2023-03-02T01:55:39"/>
    <x v="366"/>
    <d v="2023-03-01T11:40:31"/>
    <x v="316"/>
    <x v="126"/>
    <x v="4"/>
    <x v="0"/>
    <x v="43"/>
    <x v="0"/>
    <x v="47"/>
    <x v="0"/>
    <x v="1"/>
    <x v="0"/>
    <x v="0"/>
    <x v="1"/>
    <x v="0"/>
    <x v="3"/>
  </r>
  <r>
    <x v="395"/>
    <x v="2"/>
    <x v="2"/>
    <n v="23714"/>
    <s v="MobileApp"/>
    <s v="HomeExpressDelivery-wtcid"/>
    <x v="0"/>
    <n v="1"/>
    <n v="1"/>
    <n v="12000000000000"/>
    <n v="12000000000000"/>
    <n v="0"/>
    <n v="0"/>
    <n v="0"/>
    <s v="YES"/>
    <n v="12000000000000"/>
    <s v="midtransBcaATM"/>
    <s v="MIDTRANS"/>
    <s v="E201755145"/>
    <s v="E201755145"/>
    <s v="ACCEPTED"/>
    <s v=""/>
    <x v="0"/>
    <s v="DELIVERED"/>
    <x v="395"/>
    <x v="113"/>
    <x v="386"/>
    <x v="0"/>
    <x v="49"/>
    <x v="395"/>
    <d v="2023-01-17T01:55:37"/>
    <x v="367"/>
    <d v="2023-01-16T13:18:03"/>
    <x v="317"/>
    <x v="127"/>
    <x v="5"/>
    <x v="0"/>
    <x v="43"/>
    <x v="0"/>
    <x v="44"/>
    <x v="0"/>
    <x v="1"/>
    <x v="0"/>
    <x v="0"/>
    <x v="1"/>
    <x v="0"/>
    <x v="2"/>
  </r>
  <r>
    <x v="395"/>
    <x v="2"/>
    <x v="2"/>
    <n v="23714"/>
    <s v="MobileApp"/>
    <s v="HomeExpressDelivery-wtcid"/>
    <x v="0"/>
    <n v="1"/>
    <n v="1"/>
    <n v="12000000000000"/>
    <n v="12000000000000"/>
    <n v="0"/>
    <n v="0"/>
    <n v="0"/>
    <s v="YES"/>
    <n v="12000000000000"/>
    <s v="midtransBcaATM"/>
    <s v="MIDTRANS"/>
    <s v=""/>
    <s v="E201755145"/>
    <s v="ACCEPTED"/>
    <s v=""/>
    <x v="0"/>
    <s v="DELIVERED"/>
    <x v="395"/>
    <x v="113"/>
    <x v="386"/>
    <x v="0"/>
    <x v="49"/>
    <x v="395"/>
    <d v="2023-01-17T01:55:37"/>
    <x v="367"/>
    <d v="2023-01-16T13:18:03"/>
    <x v="317"/>
    <x v="127"/>
    <x v="5"/>
    <x v="0"/>
    <x v="43"/>
    <x v="0"/>
    <x v="44"/>
    <x v="0"/>
    <x v="1"/>
    <x v="0"/>
    <x v="0"/>
    <x v="1"/>
    <x v="0"/>
    <x v="2"/>
  </r>
  <r>
    <x v="395"/>
    <x v="2"/>
    <x v="2"/>
    <n v="23714"/>
    <s v="MobileApp"/>
    <s v="HomeExpressDelivery-wtcid"/>
    <x v="0"/>
    <n v="1"/>
    <n v="1"/>
    <n v="12000000000000"/>
    <n v="12000000000000"/>
    <n v="0"/>
    <n v="0"/>
    <n v="0"/>
    <s v="YES"/>
    <n v="12000000000000"/>
    <s v="midtransBcaATM"/>
    <s v="MIDTRANS"/>
    <s v="E201755145"/>
    <s v="E201755145"/>
    <s v="ACCEPTED"/>
    <s v=""/>
    <x v="0"/>
    <s v="DELIVERED"/>
    <x v="395"/>
    <x v="113"/>
    <x v="386"/>
    <x v="0"/>
    <x v="49"/>
    <x v="395"/>
    <d v="2023-01-17T01:55:37"/>
    <x v="367"/>
    <d v="2023-01-16T13:18:03"/>
    <x v="317"/>
    <x v="127"/>
    <x v="5"/>
    <x v="0"/>
    <x v="43"/>
    <x v="0"/>
    <x v="44"/>
    <x v="0"/>
    <x v="1"/>
    <x v="0"/>
    <x v="0"/>
    <x v="1"/>
    <x v="0"/>
    <x v="2"/>
  </r>
  <r>
    <x v="395"/>
    <x v="2"/>
    <x v="2"/>
    <n v="23714"/>
    <s v="MobileApp"/>
    <s v="HomeExpressDelivery-wtcid"/>
    <x v="0"/>
    <n v="1"/>
    <n v="1"/>
    <n v="12000000000000"/>
    <n v="12000000000000"/>
    <n v="0"/>
    <n v="0"/>
    <n v="0"/>
    <s v="YES"/>
    <n v="12000000000000"/>
    <s v="midtransBcaATM"/>
    <s v="MIDTRANS"/>
    <s v=""/>
    <s v="E201755145"/>
    <s v="ACCEPTED"/>
    <s v=""/>
    <x v="0"/>
    <s v="DELIVERED"/>
    <x v="395"/>
    <x v="113"/>
    <x v="386"/>
    <x v="0"/>
    <x v="49"/>
    <x v="395"/>
    <d v="2023-01-17T01:55:37"/>
    <x v="367"/>
    <d v="2023-01-16T13:18:03"/>
    <x v="317"/>
    <x v="127"/>
    <x v="5"/>
    <x v="0"/>
    <x v="43"/>
    <x v="0"/>
    <x v="44"/>
    <x v="0"/>
    <x v="1"/>
    <x v="0"/>
    <x v="0"/>
    <x v="1"/>
    <x v="0"/>
    <x v="2"/>
  </r>
  <r>
    <x v="395"/>
    <x v="2"/>
    <x v="2"/>
    <n v="23714"/>
    <s v="MobileApp"/>
    <s v="HomeExpressDelivery-wtcid"/>
    <x v="0"/>
    <n v="1"/>
    <n v="1"/>
    <n v="12000000000000"/>
    <n v="12000000000000"/>
    <n v="0"/>
    <n v="0"/>
    <n v="0"/>
    <s v="YES"/>
    <n v="12000000000000"/>
    <s v="midtransBcaATM"/>
    <s v="MIDTRANS"/>
    <s v="E201755145"/>
    <s v="E201755145"/>
    <s v="ACCEPTED"/>
    <s v=""/>
    <x v="0"/>
    <s v="DELIVERED"/>
    <x v="395"/>
    <x v="113"/>
    <x v="386"/>
    <x v="0"/>
    <x v="49"/>
    <x v="395"/>
    <d v="2023-01-17T01:55:37"/>
    <x v="367"/>
    <d v="2023-01-16T13:18:03"/>
    <x v="317"/>
    <x v="127"/>
    <x v="5"/>
    <x v="0"/>
    <x v="43"/>
    <x v="0"/>
    <x v="44"/>
    <x v="0"/>
    <x v="1"/>
    <x v="0"/>
    <x v="0"/>
    <x v="1"/>
    <x v="0"/>
    <x v="2"/>
  </r>
  <r>
    <x v="395"/>
    <x v="2"/>
    <x v="2"/>
    <n v="23714"/>
    <s v="MobileApp"/>
    <s v="HomeExpressDelivery-wtcid"/>
    <x v="0"/>
    <n v="1"/>
    <n v="1"/>
    <n v="12000000000000"/>
    <n v="12000000000000"/>
    <n v="0"/>
    <n v="0"/>
    <n v="0"/>
    <s v="YES"/>
    <n v="12000000000000"/>
    <s v="midtransBcaATM"/>
    <s v="MIDTRANS"/>
    <s v=""/>
    <s v="E201755145"/>
    <s v="ACCEPTED"/>
    <s v=""/>
    <x v="0"/>
    <s v="DELIVERED"/>
    <x v="395"/>
    <x v="113"/>
    <x v="386"/>
    <x v="0"/>
    <x v="49"/>
    <x v="395"/>
    <d v="2023-01-17T01:55:37"/>
    <x v="367"/>
    <d v="2023-01-16T13:18:03"/>
    <x v="317"/>
    <x v="127"/>
    <x v="5"/>
    <x v="0"/>
    <x v="43"/>
    <x v="0"/>
    <x v="44"/>
    <x v="0"/>
    <x v="1"/>
    <x v="0"/>
    <x v="0"/>
    <x v="1"/>
    <x v="0"/>
    <x v="2"/>
  </r>
  <r>
    <x v="396"/>
    <x v="2"/>
    <x v="2"/>
    <n v="51166"/>
    <s v="MobileApp"/>
    <s v="HomeExpressDelivery-wtcid"/>
    <x v="0"/>
    <n v="2"/>
    <n v="2"/>
    <n v="4390000000000"/>
    <n v="3118600000000"/>
    <n v="5661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6"/>
    <s v="MobileApp"/>
    <s v="HomeExpressDelivery-wtcid"/>
    <x v="0"/>
    <n v="2"/>
    <n v="2"/>
    <n v="4390000000000"/>
    <n v="3118600000000"/>
    <n v="5661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7"/>
    <x v="2"/>
    <x v="2"/>
    <n v="18621"/>
    <s v="MobileApp"/>
    <s v="HomeExpressDelivery-wtcid"/>
    <x v="0"/>
    <n v="5"/>
    <n v="5"/>
    <n v="3090000000000"/>
    <n v="4151600000000"/>
    <n v="112984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1"/>
    <s v="MobileApp"/>
    <s v="HomeExpressDelivery-wtcid"/>
    <x v="0"/>
    <n v="5"/>
    <n v="5"/>
    <n v="3090000000000"/>
    <n v="4151600000000"/>
    <n v="112984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8"/>
    <x v="2"/>
    <x v="2"/>
    <n v="10288"/>
    <s v="MobileApp"/>
    <s v="HomeExpressDelivery-wtcid"/>
    <x v="0"/>
    <n v="6"/>
    <n v="6"/>
    <n v="6990000000000"/>
    <n v="17100000000000"/>
    <n v="24840000000000"/>
    <n v="0"/>
    <n v="0"/>
    <s v="YES"/>
    <n v="17100000000000"/>
    <s v="midtransGoPay"/>
    <s v="MIDTRANS"/>
    <s v="E201703385"/>
    <s v="E201703385"/>
    <s v="ACCEPTED"/>
    <s v=""/>
    <x v="0"/>
    <s v="DELIVERED"/>
    <x v="398"/>
    <x v="204"/>
    <x v="389"/>
    <x v="0"/>
    <x v="3"/>
    <x v="398"/>
    <d v="2023-01-05T01:55:28"/>
    <x v="370"/>
    <d v="2023-01-04T13:10:02"/>
    <x v="320"/>
    <x v="128"/>
    <x v="5"/>
    <x v="0"/>
    <x v="43"/>
    <x v="0"/>
    <x v="44"/>
    <x v="0"/>
    <x v="1"/>
    <x v="0"/>
    <x v="0"/>
    <x v="1"/>
    <x v="0"/>
    <x v="0"/>
  </r>
  <r>
    <x v="398"/>
    <x v="2"/>
    <x v="2"/>
    <n v="10288"/>
    <s v="MobileApp"/>
    <s v="HomeExpressDelivery-wtcid"/>
    <x v="0"/>
    <n v="6"/>
    <n v="6"/>
    <n v="6990000000000"/>
    <n v="17100000000000"/>
    <n v="24840000000000"/>
    <n v="0"/>
    <n v="0"/>
    <s v="YES"/>
    <n v="17100000000000"/>
    <s v="midtransGoPay"/>
    <s v="MIDTRANS"/>
    <s v=""/>
    <s v="E201703385"/>
    <s v="ACCEPTED"/>
    <s v=""/>
    <x v="0"/>
    <s v="DELIVERED"/>
    <x v="398"/>
    <x v="204"/>
    <x v="389"/>
    <x v="0"/>
    <x v="3"/>
    <x v="398"/>
    <d v="2023-01-05T01:55:28"/>
    <x v="370"/>
    <d v="2023-01-04T13:10:02"/>
    <x v="320"/>
    <x v="128"/>
    <x v="5"/>
    <x v="0"/>
    <x v="43"/>
    <x v="0"/>
    <x v="44"/>
    <x v="0"/>
    <x v="1"/>
    <x v="0"/>
    <x v="0"/>
    <x v="1"/>
    <x v="0"/>
    <x v="0"/>
  </r>
  <r>
    <x v="399"/>
    <x v="2"/>
    <x v="2"/>
    <n v="10283"/>
    <s v="MobileApp"/>
    <s v="HomeExpressDelivery-wtcid"/>
    <x v="0"/>
    <n v="2"/>
    <n v="2"/>
    <n v="7990000000000"/>
    <n v="5366600000000"/>
    <n v="106134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3"/>
    <s v="MobileApp"/>
    <s v="HomeExpressDelivery-wtcid"/>
    <x v="0"/>
    <n v="2"/>
    <n v="2"/>
    <n v="7990000000000"/>
    <n v="5366600000000"/>
    <n v="106134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5"/>
    <s v="MobileApp"/>
    <s v="HomeExpressDelivery-wtcid"/>
    <x v="0"/>
    <n v="1"/>
    <n v="1"/>
    <n v="7990000000000"/>
    <n v="2683300000000"/>
    <n v="53067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88"/>
    <s v="MobileApp"/>
    <s v="HomeExpressDelivery-wtcid"/>
    <x v="0"/>
    <n v="2"/>
    <n v="2"/>
    <n v="7990000000000"/>
    <n v="5366700000000"/>
    <n v="106133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E201815383"/>
    <s v="E201815383"/>
    <s v="ACCEPTED"/>
    <s v=""/>
    <x v="0"/>
    <s v="DELIVERED"/>
    <x v="399"/>
    <x v="29"/>
    <x v="390"/>
    <x v="0"/>
    <x v="12"/>
    <x v="399"/>
    <d v="2023-02-11T01:55:29"/>
    <x v="371"/>
    <d v="2023-02-10T17:03:15"/>
    <x v="321"/>
    <x v="128"/>
    <x v="1"/>
    <x v="0"/>
    <x v="80"/>
    <x v="0"/>
    <x v="76"/>
    <x v="0"/>
    <x v="6"/>
    <x v="0"/>
    <x v="2"/>
    <x v="6"/>
    <x v="2"/>
    <x v="1"/>
  </r>
  <r>
    <x v="399"/>
    <x v="2"/>
    <x v="2"/>
    <n v="10290"/>
    <s v="MobileApp"/>
    <s v="HomeExpressDelivery-wtcid"/>
    <x v="0"/>
    <n v="1"/>
    <n v="1"/>
    <n v="7990000000000"/>
    <n v="2683400000000"/>
    <n v="5306600000000"/>
    <n v="0"/>
    <n v="0"/>
    <s v="YES"/>
    <n v="16100000000000"/>
    <s v="midtransGoPay"/>
    <s v="MIDTRANS"/>
    <s v=""/>
    <s v="E201815383"/>
    <s v="ACCEPTED"/>
    <s v=""/>
    <x v="0"/>
    <s v="DELIVERED"/>
    <x v="399"/>
    <x v="29"/>
    <x v="390"/>
    <x v="0"/>
    <x v="12"/>
    <x v="399"/>
    <d v="2023-02-11T01:55:29"/>
    <x v="371"/>
    <d v="2023-02-10T17:03:15"/>
    <x v="321"/>
    <x v="128"/>
    <x v="1"/>
    <x v="0"/>
    <x v="80"/>
    <x v="0"/>
    <x v="76"/>
    <x v="0"/>
    <x v="6"/>
    <x v="0"/>
    <x v="2"/>
    <x v="6"/>
    <x v="2"/>
    <x v="1"/>
  </r>
  <r>
    <x v="398"/>
    <x v="2"/>
    <x v="2"/>
    <n v="10288"/>
    <s v="MobileApp"/>
    <s v="HomeExpressDelivery-wtcid"/>
    <x v="0"/>
    <n v="6"/>
    <n v="6"/>
    <n v="6990000000000"/>
    <n v="17100000000000"/>
    <n v="24840000000000"/>
    <n v="0"/>
    <n v="0"/>
    <s v="YES"/>
    <n v="17100000000000"/>
    <s v="midtransGoPay"/>
    <s v="MIDTRANS"/>
    <s v="E201703385"/>
    <s v="E201703385"/>
    <s v="ACCEPTED"/>
    <s v=""/>
    <x v="0"/>
    <s v="DELIVERED"/>
    <x v="398"/>
    <x v="204"/>
    <x v="389"/>
    <x v="0"/>
    <x v="3"/>
    <x v="398"/>
    <d v="2023-01-05T01:55:28"/>
    <x v="370"/>
    <d v="2023-01-04T13:10:02"/>
    <x v="320"/>
    <x v="128"/>
    <x v="5"/>
    <x v="0"/>
    <x v="43"/>
    <x v="0"/>
    <x v="44"/>
    <x v="0"/>
    <x v="1"/>
    <x v="0"/>
    <x v="0"/>
    <x v="1"/>
    <x v="0"/>
    <x v="0"/>
  </r>
  <r>
    <x v="398"/>
    <x v="2"/>
    <x v="2"/>
    <n v="10288"/>
    <s v="MobileApp"/>
    <s v="HomeExpressDelivery-wtcid"/>
    <x v="0"/>
    <n v="6"/>
    <n v="6"/>
    <n v="6990000000000"/>
    <n v="17100000000000"/>
    <n v="24840000000000"/>
    <n v="0"/>
    <n v="0"/>
    <s v="YES"/>
    <n v="17100000000000"/>
    <s v="midtransGoPay"/>
    <s v="MIDTRANS"/>
    <s v=""/>
    <s v="E201703385"/>
    <s v="ACCEPTED"/>
    <s v=""/>
    <x v="0"/>
    <s v="DELIVERED"/>
    <x v="398"/>
    <x v="204"/>
    <x v="389"/>
    <x v="0"/>
    <x v="3"/>
    <x v="398"/>
    <d v="2023-01-05T01:55:28"/>
    <x v="370"/>
    <d v="2023-01-04T13:10:02"/>
    <x v="320"/>
    <x v="128"/>
    <x v="5"/>
    <x v="0"/>
    <x v="43"/>
    <x v="0"/>
    <x v="44"/>
    <x v="0"/>
    <x v="1"/>
    <x v="0"/>
    <x v="0"/>
    <x v="1"/>
    <x v="0"/>
    <x v="0"/>
  </r>
  <r>
    <x v="397"/>
    <x v="2"/>
    <x v="2"/>
    <n v="18621"/>
    <s v="MobileApp"/>
    <s v="HomeExpressDelivery-wtcid"/>
    <x v="0"/>
    <n v="5"/>
    <n v="5"/>
    <n v="3090000000000"/>
    <n v="4151600000000"/>
    <n v="112984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1"/>
    <s v="MobileApp"/>
    <s v="HomeExpressDelivery-wtcid"/>
    <x v="0"/>
    <n v="5"/>
    <n v="5"/>
    <n v="3090000000000"/>
    <n v="4151600000000"/>
    <n v="112984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6"/>
    <x v="2"/>
    <x v="2"/>
    <n v="51166"/>
    <s v="MobileApp"/>
    <s v="HomeExpressDelivery-wtcid"/>
    <x v="0"/>
    <n v="2"/>
    <n v="2"/>
    <n v="4390000000000"/>
    <n v="3118600000000"/>
    <n v="5661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6"/>
    <s v="MobileApp"/>
    <s v="HomeExpressDelivery-wtcid"/>
    <x v="0"/>
    <n v="2"/>
    <n v="2"/>
    <n v="4390000000000"/>
    <n v="3118600000000"/>
    <n v="5661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400"/>
    <x v="2"/>
    <x v="2"/>
    <n v="17153"/>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3"/>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398"/>
    <x v="2"/>
    <x v="2"/>
    <n v="10288"/>
    <s v="MobileApp"/>
    <s v="HomeExpressDelivery-wtcid"/>
    <x v="0"/>
    <n v="6"/>
    <n v="6"/>
    <n v="6990000000000"/>
    <n v="17100000000000"/>
    <n v="24840000000000"/>
    <n v="0"/>
    <n v="0"/>
    <s v="YES"/>
    <n v="17100000000000"/>
    <s v="midtransGoPay"/>
    <s v="MIDTRANS"/>
    <s v="E201703385"/>
    <s v="E201703385"/>
    <s v="ACCEPTED"/>
    <s v=""/>
    <x v="0"/>
    <s v="DELIVERED"/>
    <x v="398"/>
    <x v="204"/>
    <x v="389"/>
    <x v="0"/>
    <x v="3"/>
    <x v="398"/>
    <d v="2023-01-05T01:55:28"/>
    <x v="370"/>
    <d v="2023-01-04T13:10:02"/>
    <x v="320"/>
    <x v="128"/>
    <x v="5"/>
    <x v="0"/>
    <x v="43"/>
    <x v="0"/>
    <x v="44"/>
    <x v="0"/>
    <x v="1"/>
    <x v="0"/>
    <x v="0"/>
    <x v="1"/>
    <x v="0"/>
    <x v="0"/>
  </r>
  <r>
    <x v="398"/>
    <x v="2"/>
    <x v="2"/>
    <n v="10288"/>
    <s v="MobileApp"/>
    <s v="HomeExpressDelivery-wtcid"/>
    <x v="0"/>
    <n v="6"/>
    <n v="6"/>
    <n v="6990000000000"/>
    <n v="17100000000000"/>
    <n v="24840000000000"/>
    <n v="0"/>
    <n v="0"/>
    <s v="YES"/>
    <n v="17100000000000"/>
    <s v="midtransGoPay"/>
    <s v="MIDTRANS"/>
    <s v=""/>
    <s v="E201703385"/>
    <s v="ACCEPTED"/>
    <s v=""/>
    <x v="0"/>
    <s v="DELIVERED"/>
    <x v="398"/>
    <x v="204"/>
    <x v="389"/>
    <x v="0"/>
    <x v="3"/>
    <x v="398"/>
    <d v="2023-01-05T01:55:28"/>
    <x v="370"/>
    <d v="2023-01-04T13:10:02"/>
    <x v="320"/>
    <x v="128"/>
    <x v="5"/>
    <x v="0"/>
    <x v="43"/>
    <x v="0"/>
    <x v="44"/>
    <x v="0"/>
    <x v="1"/>
    <x v="0"/>
    <x v="0"/>
    <x v="1"/>
    <x v="0"/>
    <x v="0"/>
  </r>
  <r>
    <x v="397"/>
    <x v="2"/>
    <x v="2"/>
    <n v="18621"/>
    <s v="MobileApp"/>
    <s v="HomeExpressDelivery-wtcid"/>
    <x v="0"/>
    <n v="5"/>
    <n v="5"/>
    <n v="3090000000000"/>
    <n v="4151600000000"/>
    <n v="112984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1"/>
    <s v="MobileApp"/>
    <s v="HomeExpressDelivery-wtcid"/>
    <x v="0"/>
    <n v="5"/>
    <n v="5"/>
    <n v="3090000000000"/>
    <n v="4151600000000"/>
    <n v="112984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6"/>
    <x v="2"/>
    <x v="2"/>
    <n v="51166"/>
    <s v="MobileApp"/>
    <s v="HomeExpressDelivery-wtcid"/>
    <x v="0"/>
    <n v="2"/>
    <n v="2"/>
    <n v="4390000000000"/>
    <n v="3118600000000"/>
    <n v="5661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6"/>
    <s v="MobileApp"/>
    <s v="HomeExpressDelivery-wtcid"/>
    <x v="0"/>
    <n v="2"/>
    <n v="2"/>
    <n v="4390000000000"/>
    <n v="3118600000000"/>
    <n v="5661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400"/>
    <x v="2"/>
    <x v="2"/>
    <n v="17153"/>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3"/>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401"/>
    <x v="2"/>
    <x v="2"/>
    <n v="10290"/>
    <s v="MobileApp"/>
    <s v="HomeExpressDelivery-wtcid"/>
    <x v="0"/>
    <n v="4"/>
    <n v="4"/>
    <n v="6990000000000"/>
    <n v="11400000000000"/>
    <n v="16560000000000"/>
    <n v="0"/>
    <n v="0"/>
    <s v="YES"/>
    <n v="17100000000000"/>
    <s v="midtransGoPay"/>
    <s v="MIDTRANS"/>
    <s v=""/>
    <s v="E201759182"/>
    <s v="ACCEPTED"/>
    <s v=""/>
    <x v="0"/>
    <s v="DELIVERED"/>
    <x v="401"/>
    <x v="205"/>
    <x v="392"/>
    <x v="0"/>
    <x v="44"/>
    <x v="401"/>
    <d v="2023-01-21T01:55:46"/>
    <x v="373"/>
    <d v="2023-01-20T15:28:18"/>
    <x v="323"/>
    <x v="128"/>
    <x v="4"/>
    <x v="0"/>
    <x v="48"/>
    <x v="0"/>
    <x v="18"/>
    <x v="0"/>
    <x v="1"/>
    <x v="0"/>
    <x v="0"/>
    <x v="1"/>
    <x v="0"/>
    <x v="8"/>
  </r>
  <r>
    <x v="401"/>
    <x v="2"/>
    <x v="2"/>
    <n v="10290"/>
    <s v="MobileApp"/>
    <s v="HomeExpressDelivery-wtcid"/>
    <x v="0"/>
    <n v="4"/>
    <n v="4"/>
    <n v="6990000000000"/>
    <n v="11400000000000"/>
    <n v="16560000000000"/>
    <n v="0"/>
    <n v="0"/>
    <s v="YES"/>
    <n v="17100000000000"/>
    <s v="midtransGoPay"/>
    <s v="MIDTRANS"/>
    <s v="E201759182"/>
    <s v="E201759182"/>
    <s v="ACCEPTED"/>
    <s v=""/>
    <x v="0"/>
    <s v="DELIVERED"/>
    <x v="401"/>
    <x v="205"/>
    <x v="392"/>
    <x v="0"/>
    <x v="44"/>
    <x v="401"/>
    <d v="2023-01-21T01:55:46"/>
    <x v="373"/>
    <d v="2023-01-20T15:28:18"/>
    <x v="323"/>
    <x v="128"/>
    <x v="4"/>
    <x v="0"/>
    <x v="48"/>
    <x v="0"/>
    <x v="18"/>
    <x v="0"/>
    <x v="1"/>
    <x v="0"/>
    <x v="0"/>
    <x v="1"/>
    <x v="0"/>
    <x v="8"/>
  </r>
  <r>
    <x v="401"/>
    <x v="2"/>
    <x v="2"/>
    <n v="10288"/>
    <s v="MobileApp"/>
    <s v="HomeExpressDelivery-wtcid"/>
    <x v="0"/>
    <n v="2"/>
    <n v="2"/>
    <n v="6990000000000"/>
    <n v="5700000000000"/>
    <n v="8280000000000"/>
    <n v="0"/>
    <n v="0"/>
    <s v="YES"/>
    <n v="17100000000000"/>
    <s v="midtransGoPay"/>
    <s v="MIDTRANS"/>
    <s v=""/>
    <s v="E201759182"/>
    <s v="ACCEPTED"/>
    <s v=""/>
    <x v="0"/>
    <s v="DELIVERED"/>
    <x v="401"/>
    <x v="205"/>
    <x v="392"/>
    <x v="0"/>
    <x v="44"/>
    <x v="401"/>
    <d v="2023-01-21T01:55:46"/>
    <x v="373"/>
    <d v="2023-01-20T15:28:18"/>
    <x v="323"/>
    <x v="128"/>
    <x v="4"/>
    <x v="0"/>
    <x v="48"/>
    <x v="0"/>
    <x v="18"/>
    <x v="0"/>
    <x v="1"/>
    <x v="0"/>
    <x v="0"/>
    <x v="1"/>
    <x v="0"/>
    <x v="8"/>
  </r>
  <r>
    <x v="401"/>
    <x v="2"/>
    <x v="2"/>
    <n v="10288"/>
    <s v="MobileApp"/>
    <s v="HomeExpressDelivery-wtcid"/>
    <x v="0"/>
    <n v="2"/>
    <n v="2"/>
    <n v="6990000000000"/>
    <n v="5700000000000"/>
    <n v="8280000000000"/>
    <n v="0"/>
    <n v="0"/>
    <s v="YES"/>
    <n v="17100000000000"/>
    <s v="midtransGoPay"/>
    <s v="MIDTRANS"/>
    <s v="E201759182"/>
    <s v="E201759182"/>
    <s v="ACCEPTED"/>
    <s v=""/>
    <x v="0"/>
    <s v="DELIVERED"/>
    <x v="401"/>
    <x v="205"/>
    <x v="392"/>
    <x v="0"/>
    <x v="44"/>
    <x v="401"/>
    <d v="2023-01-21T01:55:46"/>
    <x v="373"/>
    <d v="2023-01-20T15:28:18"/>
    <x v="323"/>
    <x v="128"/>
    <x v="4"/>
    <x v="0"/>
    <x v="48"/>
    <x v="0"/>
    <x v="18"/>
    <x v="0"/>
    <x v="1"/>
    <x v="0"/>
    <x v="0"/>
    <x v="1"/>
    <x v="0"/>
    <x v="8"/>
  </r>
  <r>
    <x v="402"/>
    <x v="2"/>
    <x v="2"/>
    <n v="10289"/>
    <s v="MobileApp"/>
    <s v="HomeExpressDelivery-wtcid"/>
    <x v="0"/>
    <n v="4"/>
    <n v="4"/>
    <n v="6990000000000"/>
    <n v="11400000000000"/>
    <n v="16560000000000"/>
    <n v="0"/>
    <n v="0"/>
    <s v="YES"/>
    <n v="11400000000000"/>
    <s v="midtransGoPay"/>
    <s v="MIDTRANS"/>
    <s v=""/>
    <s v="E201759181"/>
    <s v="ACCEPTED"/>
    <s v=""/>
    <x v="0"/>
    <s v="DELIVERED"/>
    <x v="402"/>
    <x v="206"/>
    <x v="393"/>
    <x v="0"/>
    <x v="44"/>
    <x v="402"/>
    <d v="2023-01-21T01:55:46"/>
    <x v="374"/>
    <d v="2023-01-20T15:43:21"/>
    <x v="323"/>
    <x v="128"/>
    <x v="4"/>
    <x v="0"/>
    <x v="48"/>
    <x v="0"/>
    <x v="18"/>
    <x v="0"/>
    <x v="1"/>
    <x v="0"/>
    <x v="0"/>
    <x v="1"/>
    <x v="0"/>
    <x v="8"/>
  </r>
  <r>
    <x v="402"/>
    <x v="2"/>
    <x v="2"/>
    <n v="10289"/>
    <s v="MobileApp"/>
    <s v="HomeExpressDelivery-wtcid"/>
    <x v="0"/>
    <n v="4"/>
    <n v="4"/>
    <n v="6990000000000"/>
    <n v="11400000000000"/>
    <n v="16560000000000"/>
    <n v="0"/>
    <n v="0"/>
    <s v="YES"/>
    <n v="11400000000000"/>
    <s v="midtransGoPay"/>
    <s v="MIDTRANS"/>
    <s v="E201759181"/>
    <s v="E201759181"/>
    <s v="ACCEPTED"/>
    <s v=""/>
    <x v="0"/>
    <s v="DELIVERED"/>
    <x v="402"/>
    <x v="206"/>
    <x v="393"/>
    <x v="0"/>
    <x v="44"/>
    <x v="402"/>
    <d v="2023-01-21T01:55:46"/>
    <x v="374"/>
    <d v="2023-01-20T15:43:21"/>
    <x v="323"/>
    <x v="128"/>
    <x v="4"/>
    <x v="0"/>
    <x v="48"/>
    <x v="0"/>
    <x v="18"/>
    <x v="0"/>
    <x v="1"/>
    <x v="0"/>
    <x v="0"/>
    <x v="1"/>
    <x v="0"/>
    <x v="8"/>
  </r>
  <r>
    <x v="398"/>
    <x v="2"/>
    <x v="2"/>
    <n v="10288"/>
    <s v="MobileApp"/>
    <s v="HomeExpressDelivery-wtcid"/>
    <x v="0"/>
    <n v="6"/>
    <n v="6"/>
    <n v="6990000000000"/>
    <n v="17100000000000"/>
    <n v="24840000000000"/>
    <n v="0"/>
    <n v="0"/>
    <s v="YES"/>
    <n v="17100000000000"/>
    <s v="midtransGoPay"/>
    <s v="MIDTRANS"/>
    <s v="E201703385"/>
    <s v="E201703385"/>
    <s v="ACCEPTED"/>
    <s v=""/>
    <x v="0"/>
    <s v="DELIVERED"/>
    <x v="398"/>
    <x v="204"/>
    <x v="389"/>
    <x v="0"/>
    <x v="3"/>
    <x v="398"/>
    <d v="2023-01-05T01:55:28"/>
    <x v="370"/>
    <d v="2023-01-04T13:10:02"/>
    <x v="320"/>
    <x v="128"/>
    <x v="5"/>
    <x v="0"/>
    <x v="43"/>
    <x v="0"/>
    <x v="44"/>
    <x v="0"/>
    <x v="1"/>
    <x v="0"/>
    <x v="0"/>
    <x v="1"/>
    <x v="0"/>
    <x v="0"/>
  </r>
  <r>
    <x v="398"/>
    <x v="2"/>
    <x v="2"/>
    <n v="10288"/>
    <s v="MobileApp"/>
    <s v="HomeExpressDelivery-wtcid"/>
    <x v="0"/>
    <n v="6"/>
    <n v="6"/>
    <n v="6990000000000"/>
    <n v="17100000000000"/>
    <n v="24840000000000"/>
    <n v="0"/>
    <n v="0"/>
    <s v="YES"/>
    <n v="17100000000000"/>
    <s v="midtransGoPay"/>
    <s v="MIDTRANS"/>
    <s v=""/>
    <s v="E201703385"/>
    <s v="ACCEPTED"/>
    <s v=""/>
    <x v="0"/>
    <s v="DELIVERED"/>
    <x v="398"/>
    <x v="204"/>
    <x v="389"/>
    <x v="0"/>
    <x v="3"/>
    <x v="398"/>
    <d v="2023-01-05T01:55:28"/>
    <x v="370"/>
    <d v="2023-01-04T13:10:02"/>
    <x v="320"/>
    <x v="128"/>
    <x v="5"/>
    <x v="0"/>
    <x v="43"/>
    <x v="0"/>
    <x v="44"/>
    <x v="0"/>
    <x v="1"/>
    <x v="0"/>
    <x v="0"/>
    <x v="1"/>
    <x v="0"/>
    <x v="0"/>
  </r>
  <r>
    <x v="397"/>
    <x v="2"/>
    <x v="2"/>
    <n v="18621"/>
    <s v="MobileApp"/>
    <s v="HomeExpressDelivery-wtcid"/>
    <x v="0"/>
    <n v="5"/>
    <n v="5"/>
    <n v="3090000000000"/>
    <n v="4151600000000"/>
    <n v="112984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1"/>
    <s v="MobileApp"/>
    <s v="HomeExpressDelivery-wtcid"/>
    <x v="0"/>
    <n v="5"/>
    <n v="5"/>
    <n v="3090000000000"/>
    <n v="4151600000000"/>
    <n v="112984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20"/>
    <s v="MobileApp"/>
    <s v="HomeExpressDelivery-wtcid"/>
    <x v="0"/>
    <n v="1"/>
    <n v="1"/>
    <n v="3090000000000"/>
    <n v="830300000000"/>
    <n v="22597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338"/>
    <s v="MobileApp"/>
    <s v="HomeExpressDelivery-wtcid"/>
    <x v="0"/>
    <n v="2"/>
    <n v="2"/>
    <n v="3990000000000"/>
    <n v="2096900000000"/>
    <n v="58831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E201715362"/>
    <s v="E201715362"/>
    <s v="ACCEPTED"/>
    <s v=""/>
    <x v="0"/>
    <s v="DELIVERED"/>
    <x v="397"/>
    <x v="9"/>
    <x v="388"/>
    <x v="0"/>
    <x v="0"/>
    <x v="397"/>
    <d v="2023-01-08T01:55:37"/>
    <x v="369"/>
    <d v="2023-01-07T15:42:29"/>
    <x v="319"/>
    <x v="128"/>
    <x v="14"/>
    <x v="0"/>
    <x v="44"/>
    <x v="0"/>
    <x v="31"/>
    <x v="0"/>
    <x v="1"/>
    <x v="0"/>
    <x v="0"/>
    <x v="1"/>
    <x v="0"/>
    <x v="0"/>
  </r>
  <r>
    <x v="397"/>
    <x v="2"/>
    <x v="2"/>
    <n v="18617"/>
    <s v="MobileApp"/>
    <s v="HomeExpressDelivery-wtcid"/>
    <x v="0"/>
    <n v="4"/>
    <n v="4"/>
    <n v="3090000000000"/>
    <n v="3321200000000"/>
    <n v="9038800000000"/>
    <n v="0"/>
    <n v="0"/>
    <s v="YES"/>
    <n v="10400000000000"/>
    <s v="midtransGoPay"/>
    <s v="MIDTRANS"/>
    <s v=""/>
    <s v="E201715362"/>
    <s v="ACCEPTED"/>
    <s v=""/>
    <x v="0"/>
    <s v="DELIVERED"/>
    <x v="397"/>
    <x v="9"/>
    <x v="388"/>
    <x v="0"/>
    <x v="0"/>
    <x v="397"/>
    <d v="2023-01-08T01:55:37"/>
    <x v="369"/>
    <d v="2023-01-07T15:42:29"/>
    <x v="319"/>
    <x v="128"/>
    <x v="14"/>
    <x v="0"/>
    <x v="44"/>
    <x v="0"/>
    <x v="31"/>
    <x v="0"/>
    <x v="1"/>
    <x v="0"/>
    <x v="0"/>
    <x v="1"/>
    <x v="0"/>
    <x v="0"/>
  </r>
  <r>
    <x v="396"/>
    <x v="2"/>
    <x v="2"/>
    <n v="51166"/>
    <s v="MobileApp"/>
    <s v="HomeExpressDelivery-wtcid"/>
    <x v="0"/>
    <n v="2"/>
    <n v="2"/>
    <n v="4390000000000"/>
    <n v="3118600000000"/>
    <n v="5661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6"/>
    <s v="MobileApp"/>
    <s v="HomeExpressDelivery-wtcid"/>
    <x v="0"/>
    <n v="2"/>
    <n v="2"/>
    <n v="4390000000000"/>
    <n v="3118600000000"/>
    <n v="5661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18620"/>
    <s v="MobileApp"/>
    <s v="HomeExpressDelivery-wtcid"/>
    <x v="0"/>
    <n v="4"/>
    <n v="4"/>
    <n v="3090000000000"/>
    <n v="3449600000000"/>
    <n v="89104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51167"/>
    <s v="MobileApp"/>
    <s v="HomeExpressDelivery-wtcid"/>
    <x v="0"/>
    <n v="2"/>
    <n v="2"/>
    <n v="4390000000000"/>
    <n v="3118700000000"/>
    <n v="56613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
    <s v="E201715373"/>
    <s v="ACCEPTED"/>
    <s v=""/>
    <x v="0"/>
    <s v="DELIVERED"/>
    <x v="396"/>
    <x v="181"/>
    <x v="387"/>
    <x v="0"/>
    <x v="62"/>
    <x v="396"/>
    <d v="2023-01-10T01:56:03"/>
    <x v="368"/>
    <d v="2023-01-09T18:27:49"/>
    <x v="318"/>
    <x v="128"/>
    <x v="3"/>
    <x v="0"/>
    <x v="79"/>
    <x v="0"/>
    <x v="3"/>
    <x v="0"/>
    <x v="1"/>
    <x v="0"/>
    <x v="0"/>
    <x v="1"/>
    <x v="0"/>
    <x v="0"/>
  </r>
  <r>
    <x v="396"/>
    <x v="2"/>
    <x v="2"/>
    <n v="26837"/>
    <s v="MobileApp"/>
    <s v="HomeExpressDelivery-wtcid"/>
    <x v="0"/>
    <n v="1"/>
    <n v="1"/>
    <n v="10350000000000"/>
    <n v="3833100000000"/>
    <n v="6516900000000"/>
    <n v="0"/>
    <n v="0"/>
    <s v="YES"/>
    <n v="13520000000000"/>
    <s v="midtransGoPay"/>
    <s v="MIDTRANS"/>
    <s v="E201715373"/>
    <s v="E201715373"/>
    <s v="ACCEPTED"/>
    <s v=""/>
    <x v="0"/>
    <s v="DELIVERED"/>
    <x v="396"/>
    <x v="181"/>
    <x v="387"/>
    <x v="0"/>
    <x v="62"/>
    <x v="396"/>
    <d v="2023-01-10T01:56:03"/>
    <x v="368"/>
    <d v="2023-01-09T18:27:49"/>
    <x v="318"/>
    <x v="128"/>
    <x v="3"/>
    <x v="0"/>
    <x v="79"/>
    <x v="0"/>
    <x v="3"/>
    <x v="0"/>
    <x v="1"/>
    <x v="0"/>
    <x v="0"/>
    <x v="1"/>
    <x v="0"/>
    <x v="0"/>
  </r>
  <r>
    <x v="400"/>
    <x v="2"/>
    <x v="2"/>
    <n v="17153"/>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3"/>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E201758014"/>
    <s v="E201758014"/>
    <s v="ACCEPTED"/>
    <s v=""/>
    <x v="0"/>
    <s v="DELIVERED"/>
    <x v="400"/>
    <x v="144"/>
    <x v="391"/>
    <x v="0"/>
    <x v="47"/>
    <x v="400"/>
    <d v="2023-01-13T01:56:17"/>
    <x v="372"/>
    <d v="2023-01-12T13:27:54"/>
    <x v="322"/>
    <x v="128"/>
    <x v="2"/>
    <x v="0"/>
    <x v="55"/>
    <x v="0"/>
    <x v="44"/>
    <x v="0"/>
    <x v="1"/>
    <x v="0"/>
    <x v="0"/>
    <x v="1"/>
    <x v="0"/>
    <x v="2"/>
  </r>
  <r>
    <x v="400"/>
    <x v="2"/>
    <x v="2"/>
    <n v="17154"/>
    <s v="MobileApp"/>
    <s v="HomeExpressDelivery-wtcid"/>
    <x v="0"/>
    <n v="2"/>
    <n v="2"/>
    <n v="8990000000000"/>
    <n v="6300000000000"/>
    <n v="11680000000000"/>
    <n v="0"/>
    <n v="0"/>
    <s v="YES"/>
    <n v="12600000000000"/>
    <s v="midtransGoPay"/>
    <s v="MIDTRANS"/>
    <s v=""/>
    <s v="E201758014"/>
    <s v="ACCEPTED"/>
    <s v=""/>
    <x v="0"/>
    <s v="DELIVERED"/>
    <x v="400"/>
    <x v="144"/>
    <x v="391"/>
    <x v="0"/>
    <x v="47"/>
    <x v="400"/>
    <d v="2023-01-13T01:56:17"/>
    <x v="372"/>
    <d v="2023-01-12T13:27:54"/>
    <x v="322"/>
    <x v="128"/>
    <x v="2"/>
    <x v="0"/>
    <x v="55"/>
    <x v="0"/>
    <x v="44"/>
    <x v="0"/>
    <x v="1"/>
    <x v="0"/>
    <x v="0"/>
    <x v="1"/>
    <x v="0"/>
    <x v="2"/>
  </r>
  <r>
    <x v="401"/>
    <x v="2"/>
    <x v="2"/>
    <n v="10290"/>
    <s v="MobileApp"/>
    <s v="HomeExpressDelivery-wtcid"/>
    <x v="0"/>
    <n v="4"/>
    <n v="4"/>
    <n v="6990000000000"/>
    <n v="11400000000000"/>
    <n v="16560000000000"/>
    <n v="0"/>
    <n v="0"/>
    <s v="YES"/>
    <n v="17100000000000"/>
    <s v="midtransGoPay"/>
    <s v="MIDTRANS"/>
    <s v=""/>
    <s v="E201759182"/>
    <s v="ACCEPTED"/>
    <s v=""/>
    <x v="0"/>
    <s v="DELIVERED"/>
    <x v="401"/>
    <x v="205"/>
    <x v="392"/>
    <x v="0"/>
    <x v="44"/>
    <x v="401"/>
    <d v="2023-01-21T01:55:46"/>
    <x v="373"/>
    <d v="2023-01-20T15:28:18"/>
    <x v="323"/>
    <x v="128"/>
    <x v="4"/>
    <x v="0"/>
    <x v="48"/>
    <x v="0"/>
    <x v="18"/>
    <x v="0"/>
    <x v="1"/>
    <x v="0"/>
    <x v="0"/>
    <x v="1"/>
    <x v="0"/>
    <x v="8"/>
  </r>
  <r>
    <x v="401"/>
    <x v="2"/>
    <x v="2"/>
    <n v="10290"/>
    <s v="MobileApp"/>
    <s v="HomeExpressDelivery-wtcid"/>
    <x v="0"/>
    <n v="4"/>
    <n v="4"/>
    <n v="6990000000000"/>
    <n v="11400000000000"/>
    <n v="16560000000000"/>
    <n v="0"/>
    <n v="0"/>
    <s v="YES"/>
    <n v="17100000000000"/>
    <s v="midtransGoPay"/>
    <s v="MIDTRANS"/>
    <s v="E201759182"/>
    <s v="E201759182"/>
    <s v="ACCEPTED"/>
    <s v=""/>
    <x v="0"/>
    <s v="DELIVERED"/>
    <x v="401"/>
    <x v="205"/>
    <x v="392"/>
    <x v="0"/>
    <x v="44"/>
    <x v="401"/>
    <d v="2023-01-21T01:55:46"/>
    <x v="373"/>
    <d v="2023-01-20T15:28:18"/>
    <x v="323"/>
    <x v="128"/>
    <x v="4"/>
    <x v="0"/>
    <x v="48"/>
    <x v="0"/>
    <x v="18"/>
    <x v="0"/>
    <x v="1"/>
    <x v="0"/>
    <x v="0"/>
    <x v="1"/>
    <x v="0"/>
    <x v="8"/>
  </r>
  <r>
    <x v="401"/>
    <x v="2"/>
    <x v="2"/>
    <n v="10288"/>
    <s v="MobileApp"/>
    <s v="HomeExpressDelivery-wtcid"/>
    <x v="0"/>
    <n v="2"/>
    <n v="2"/>
    <n v="6990000000000"/>
    <n v="5700000000000"/>
    <n v="8280000000000"/>
    <n v="0"/>
    <n v="0"/>
    <s v="YES"/>
    <n v="17100000000000"/>
    <s v="midtransGoPay"/>
    <s v="MIDTRANS"/>
    <s v=""/>
    <s v="E201759182"/>
    <s v="ACCEPTED"/>
    <s v=""/>
    <x v="0"/>
    <s v="DELIVERED"/>
    <x v="401"/>
    <x v="205"/>
    <x v="392"/>
    <x v="0"/>
    <x v="44"/>
    <x v="401"/>
    <d v="2023-01-21T01:55:46"/>
    <x v="373"/>
    <d v="2023-01-20T15:28:18"/>
    <x v="323"/>
    <x v="128"/>
    <x v="4"/>
    <x v="0"/>
    <x v="48"/>
    <x v="0"/>
    <x v="18"/>
    <x v="0"/>
    <x v="1"/>
    <x v="0"/>
    <x v="0"/>
    <x v="1"/>
    <x v="0"/>
    <x v="8"/>
  </r>
  <r>
    <x v="401"/>
    <x v="2"/>
    <x v="2"/>
    <n v="10288"/>
    <s v="MobileApp"/>
    <s v="HomeExpressDelivery-wtcid"/>
    <x v="0"/>
    <n v="2"/>
    <n v="2"/>
    <n v="6990000000000"/>
    <n v="5700000000000"/>
    <n v="8280000000000"/>
    <n v="0"/>
    <n v="0"/>
    <s v="YES"/>
    <n v="17100000000000"/>
    <s v="midtransGoPay"/>
    <s v="MIDTRANS"/>
    <s v="E201759182"/>
    <s v="E201759182"/>
    <s v="ACCEPTED"/>
    <s v=""/>
    <x v="0"/>
    <s v="DELIVERED"/>
    <x v="401"/>
    <x v="205"/>
    <x v="392"/>
    <x v="0"/>
    <x v="44"/>
    <x v="401"/>
    <d v="2023-01-21T01:55:46"/>
    <x v="373"/>
    <d v="2023-01-20T15:28:18"/>
    <x v="323"/>
    <x v="128"/>
    <x v="4"/>
    <x v="0"/>
    <x v="48"/>
    <x v="0"/>
    <x v="18"/>
    <x v="0"/>
    <x v="1"/>
    <x v="0"/>
    <x v="0"/>
    <x v="1"/>
    <x v="0"/>
    <x v="8"/>
  </r>
  <r>
    <x v="402"/>
    <x v="2"/>
    <x v="2"/>
    <n v="10289"/>
    <s v="MobileApp"/>
    <s v="HomeExpressDelivery-wtcid"/>
    <x v="0"/>
    <n v="4"/>
    <n v="4"/>
    <n v="6990000000000"/>
    <n v="11400000000000"/>
    <n v="16560000000000"/>
    <n v="0"/>
    <n v="0"/>
    <s v="YES"/>
    <n v="11400000000000"/>
    <s v="midtransGoPay"/>
    <s v="MIDTRANS"/>
    <s v=""/>
    <s v="E201759181"/>
    <s v="ACCEPTED"/>
    <s v=""/>
    <x v="0"/>
    <s v="DELIVERED"/>
    <x v="402"/>
    <x v="206"/>
    <x v="393"/>
    <x v="0"/>
    <x v="44"/>
    <x v="402"/>
    <d v="2023-01-21T01:55:46"/>
    <x v="374"/>
    <d v="2023-01-20T15:43:21"/>
    <x v="323"/>
    <x v="128"/>
    <x v="4"/>
    <x v="0"/>
    <x v="48"/>
    <x v="0"/>
    <x v="18"/>
    <x v="0"/>
    <x v="1"/>
    <x v="0"/>
    <x v="0"/>
    <x v="1"/>
    <x v="0"/>
    <x v="8"/>
  </r>
  <r>
    <x v="402"/>
    <x v="2"/>
    <x v="2"/>
    <n v="10289"/>
    <s v="MobileApp"/>
    <s v="HomeExpressDelivery-wtcid"/>
    <x v="0"/>
    <n v="4"/>
    <n v="4"/>
    <n v="6990000000000"/>
    <n v="11400000000000"/>
    <n v="16560000000000"/>
    <n v="0"/>
    <n v="0"/>
    <s v="YES"/>
    <n v="11400000000000"/>
    <s v="midtransGoPay"/>
    <s v="MIDTRANS"/>
    <s v="E201759181"/>
    <s v="E201759181"/>
    <s v="ACCEPTED"/>
    <s v=""/>
    <x v="0"/>
    <s v="DELIVERED"/>
    <x v="402"/>
    <x v="206"/>
    <x v="393"/>
    <x v="0"/>
    <x v="44"/>
    <x v="402"/>
    <d v="2023-01-21T01:55:46"/>
    <x v="374"/>
    <d v="2023-01-20T15:43:21"/>
    <x v="323"/>
    <x v="128"/>
    <x v="4"/>
    <x v="0"/>
    <x v="48"/>
    <x v="0"/>
    <x v="18"/>
    <x v="0"/>
    <x v="1"/>
    <x v="0"/>
    <x v="0"/>
    <x v="1"/>
    <x v="0"/>
    <x v="8"/>
  </r>
  <r>
    <x v="403"/>
    <x v="2"/>
    <x v="2"/>
    <n v="18621"/>
    <s v="MobileApp"/>
    <s v="HomeExpressDelivery-wtcid"/>
    <x v="0"/>
    <n v="6"/>
    <n v="6"/>
    <n v="3090000000000"/>
    <n v="5017000000000"/>
    <n v="135230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21"/>
    <s v="MobileApp"/>
    <s v="HomeExpressDelivery-wtcid"/>
    <x v="0"/>
    <n v="6"/>
    <n v="6"/>
    <n v="3090000000000"/>
    <n v="5017000000000"/>
    <n v="135230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3"/>
    <x v="2"/>
    <x v="2"/>
    <n v="18618"/>
    <s v="MobileApp"/>
    <s v="HomeExpressDelivery-wtcid"/>
    <x v="0"/>
    <n v="2"/>
    <n v="2"/>
    <n v="3090000000000"/>
    <n v="1672200000000"/>
    <n v="45078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18"/>
    <s v="MobileApp"/>
    <s v="HomeExpressDelivery-wtcid"/>
    <x v="0"/>
    <n v="2"/>
    <n v="2"/>
    <n v="3090000000000"/>
    <n v="1672200000000"/>
    <n v="45078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3"/>
    <x v="2"/>
    <x v="2"/>
    <n v="18619"/>
    <s v="MobileApp"/>
    <s v="HomeExpressDelivery-wtcid"/>
    <x v="0"/>
    <n v="5"/>
    <n v="5"/>
    <n v="3090000000000"/>
    <n v="4180800000000"/>
    <n v="112692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19"/>
    <s v="MobileApp"/>
    <s v="HomeExpressDelivery-wtcid"/>
    <x v="0"/>
    <n v="5"/>
    <n v="5"/>
    <n v="3090000000000"/>
    <n v="4180800000000"/>
    <n v="112692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4"/>
    <x v="2"/>
    <x v="2"/>
    <n v="18621"/>
    <s v="MobileApp"/>
    <s v="HomeExpressDelivery-wtcid"/>
    <x v="0"/>
    <n v="4"/>
    <n v="4"/>
    <n v="3090000000000"/>
    <n v="2660000000000"/>
    <n v="9700000000000"/>
    <n v="0"/>
    <n v="0"/>
    <s v="YES"/>
    <n v="2660000000000"/>
    <s v="midtransGoPay"/>
    <s v="MIDTRANS"/>
    <s v="E201872097"/>
    <s v="E201872097"/>
    <s v="ACCEPTED"/>
    <s v=""/>
    <x v="0"/>
    <s v="DELIVERED"/>
    <x v="404"/>
    <x v="70"/>
    <x v="395"/>
    <x v="0"/>
    <x v="39"/>
    <x v="404"/>
    <d v="2023-03-08T01:55:50"/>
    <x v="376"/>
    <d v="2023-03-07T12:43:27"/>
    <x v="325"/>
    <x v="128"/>
    <x v="1"/>
    <x v="0"/>
    <x v="35"/>
    <x v="0"/>
    <x v="18"/>
    <x v="0"/>
    <x v="1"/>
    <x v="0"/>
    <x v="0"/>
    <x v="1"/>
    <x v="0"/>
    <x v="3"/>
  </r>
  <r>
    <x v="404"/>
    <x v="2"/>
    <x v="2"/>
    <n v="18621"/>
    <s v="MobileApp"/>
    <s v="HomeExpressDelivery-wtcid"/>
    <x v="0"/>
    <n v="4"/>
    <n v="4"/>
    <n v="3090000000000"/>
    <n v="2660000000000"/>
    <n v="9700000000000"/>
    <n v="0"/>
    <n v="0"/>
    <s v="YES"/>
    <n v="2660000000000"/>
    <s v="midtransGoPay"/>
    <s v="MIDTRANS"/>
    <s v=""/>
    <s v="E201872097"/>
    <s v="ACCEPTED"/>
    <s v=""/>
    <x v="0"/>
    <s v="DELIVERED"/>
    <x v="404"/>
    <x v="70"/>
    <x v="395"/>
    <x v="0"/>
    <x v="39"/>
    <x v="404"/>
    <d v="2023-03-08T01:55:50"/>
    <x v="376"/>
    <d v="2023-03-07T12:43:27"/>
    <x v="325"/>
    <x v="128"/>
    <x v="1"/>
    <x v="0"/>
    <x v="35"/>
    <x v="0"/>
    <x v="18"/>
    <x v="0"/>
    <x v="1"/>
    <x v="0"/>
    <x v="0"/>
    <x v="1"/>
    <x v="0"/>
    <x v="3"/>
  </r>
  <r>
    <x v="403"/>
    <x v="2"/>
    <x v="2"/>
    <n v="18621"/>
    <s v="MobileApp"/>
    <s v="HomeExpressDelivery-wtcid"/>
    <x v="0"/>
    <n v="6"/>
    <n v="6"/>
    <n v="3090000000000"/>
    <n v="5017000000000"/>
    <n v="135230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21"/>
    <s v="MobileApp"/>
    <s v="HomeExpressDelivery-wtcid"/>
    <x v="0"/>
    <n v="6"/>
    <n v="6"/>
    <n v="3090000000000"/>
    <n v="5017000000000"/>
    <n v="135230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3"/>
    <x v="2"/>
    <x v="2"/>
    <n v="18618"/>
    <s v="MobileApp"/>
    <s v="HomeExpressDelivery-wtcid"/>
    <x v="0"/>
    <n v="2"/>
    <n v="2"/>
    <n v="3090000000000"/>
    <n v="1672200000000"/>
    <n v="45078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18"/>
    <s v="MobileApp"/>
    <s v="HomeExpressDelivery-wtcid"/>
    <x v="0"/>
    <n v="2"/>
    <n v="2"/>
    <n v="3090000000000"/>
    <n v="1672200000000"/>
    <n v="45078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3"/>
    <x v="2"/>
    <x v="2"/>
    <n v="18619"/>
    <s v="MobileApp"/>
    <s v="HomeExpressDelivery-wtcid"/>
    <x v="0"/>
    <n v="5"/>
    <n v="5"/>
    <n v="3090000000000"/>
    <n v="4180800000000"/>
    <n v="11269200000000"/>
    <n v="0"/>
    <n v="0"/>
    <s v="YES"/>
    <n v="10870000000000"/>
    <s v="midtransGoPay"/>
    <s v="MIDTRANS"/>
    <s v="E201872037"/>
    <s v="E201872037"/>
    <s v="ACCEPTED"/>
    <s v=""/>
    <x v="0"/>
    <s v="DELIVERED"/>
    <x v="403"/>
    <x v="69"/>
    <x v="394"/>
    <x v="0"/>
    <x v="21"/>
    <x v="403"/>
    <d v="2023-03-07T01:56:15"/>
    <x v="375"/>
    <d v="2023-03-06T12:58:37"/>
    <x v="324"/>
    <x v="128"/>
    <x v="2"/>
    <x v="0"/>
    <x v="55"/>
    <x v="0"/>
    <x v="44"/>
    <x v="0"/>
    <x v="1"/>
    <x v="0"/>
    <x v="0"/>
    <x v="1"/>
    <x v="0"/>
    <x v="3"/>
  </r>
  <r>
    <x v="403"/>
    <x v="2"/>
    <x v="2"/>
    <n v="18619"/>
    <s v="MobileApp"/>
    <s v="HomeExpressDelivery-wtcid"/>
    <x v="0"/>
    <n v="5"/>
    <n v="5"/>
    <n v="3090000000000"/>
    <n v="4180800000000"/>
    <n v="11269200000000"/>
    <n v="0"/>
    <n v="0"/>
    <s v="YES"/>
    <n v="10870000000000"/>
    <s v="midtransGoPay"/>
    <s v="MIDTRANS"/>
    <s v=""/>
    <s v="E201872037"/>
    <s v="ACCEPTED"/>
    <s v=""/>
    <x v="0"/>
    <s v="DELIVERED"/>
    <x v="403"/>
    <x v="69"/>
    <x v="394"/>
    <x v="0"/>
    <x v="21"/>
    <x v="403"/>
    <d v="2023-03-07T01:56:15"/>
    <x v="375"/>
    <d v="2023-03-06T12:58:37"/>
    <x v="324"/>
    <x v="128"/>
    <x v="2"/>
    <x v="0"/>
    <x v="55"/>
    <x v="0"/>
    <x v="44"/>
    <x v="0"/>
    <x v="1"/>
    <x v="0"/>
    <x v="0"/>
    <x v="1"/>
    <x v="0"/>
    <x v="3"/>
  </r>
  <r>
    <x v="405"/>
    <x v="2"/>
    <x v="2"/>
    <n v="27351"/>
    <s v="WebMobile"/>
    <s v="HomeExpressDelivery-wtcid"/>
    <x v="0"/>
    <n v="1"/>
    <n v="1"/>
    <n v="28500000000000"/>
    <n v="23795500000000"/>
    <n v="4704500000000"/>
    <n v="3"/>
    <n v="0"/>
    <s v="YES"/>
    <n v="25260000000000"/>
    <s v="midtransBcaATM"/>
    <s v="MIDTRANS"/>
    <s v="E201864026"/>
    <s v="E201864026"/>
    <s v="ACCEPTED"/>
    <s v=""/>
    <x v="0"/>
    <s v="DELIVERED"/>
    <x v="405"/>
    <x v="185"/>
    <x v="396"/>
    <x v="0"/>
    <x v="63"/>
    <x v="405"/>
    <d v="2023-03-02T01:55:41"/>
    <x v="377"/>
    <d v="2023-03-01T18:15:26"/>
    <x v="326"/>
    <x v="129"/>
    <x v="6"/>
    <x v="0"/>
    <x v="53"/>
    <x v="0"/>
    <x v="3"/>
    <x v="0"/>
    <x v="1"/>
    <x v="0"/>
    <x v="0"/>
    <x v="1"/>
    <x v="0"/>
    <x v="4"/>
  </r>
  <r>
    <x v="405"/>
    <x v="2"/>
    <x v="2"/>
    <n v="27351"/>
    <s v="WebMobile"/>
    <s v="HomeExpressDelivery-wtcid"/>
    <x v="0"/>
    <n v="1"/>
    <n v="1"/>
    <n v="28500000000000"/>
    <n v="23795500000000"/>
    <n v="4704500000000"/>
    <n v="3"/>
    <n v="0"/>
    <s v="YES"/>
    <n v="25260000000000"/>
    <s v="midtransBcaATM"/>
    <s v="MIDTRANS"/>
    <s v=""/>
    <s v="E201864026"/>
    <s v="ACCEPTED"/>
    <s v=""/>
    <x v="0"/>
    <s v="DELIVERED"/>
    <x v="405"/>
    <x v="185"/>
    <x v="396"/>
    <x v="0"/>
    <x v="63"/>
    <x v="405"/>
    <d v="2023-03-02T01:55:41"/>
    <x v="377"/>
    <d v="2023-03-01T18:15:26"/>
    <x v="326"/>
    <x v="129"/>
    <x v="6"/>
    <x v="0"/>
    <x v="53"/>
    <x v="0"/>
    <x v="3"/>
    <x v="0"/>
    <x v="1"/>
    <x v="0"/>
    <x v="0"/>
    <x v="1"/>
    <x v="0"/>
    <x v="4"/>
  </r>
  <r>
    <x v="405"/>
    <x v="2"/>
    <x v="2"/>
    <n v="51167"/>
    <s v="WebMobile"/>
    <s v="HomeExpressDelivery-wtcid"/>
    <x v="0"/>
    <n v="1"/>
    <n v="1"/>
    <n v="4390000000000"/>
    <n v="1494500000000"/>
    <n v="2895500000000"/>
    <n v="3"/>
    <n v="0"/>
    <s v="YES"/>
    <n v="25260000000000"/>
    <s v="midtransBcaATM"/>
    <s v="MIDTRANS"/>
    <s v="E201864026"/>
    <s v="E201864026"/>
    <s v="ACCEPTED"/>
    <s v=""/>
    <x v="0"/>
    <s v="DELIVERED"/>
    <x v="405"/>
    <x v="185"/>
    <x v="396"/>
    <x v="0"/>
    <x v="63"/>
    <x v="405"/>
    <d v="2023-03-02T01:55:41"/>
    <x v="377"/>
    <d v="2023-03-01T18:15:26"/>
    <x v="326"/>
    <x v="129"/>
    <x v="6"/>
    <x v="0"/>
    <x v="53"/>
    <x v="0"/>
    <x v="3"/>
    <x v="0"/>
    <x v="1"/>
    <x v="0"/>
    <x v="0"/>
    <x v="1"/>
    <x v="0"/>
    <x v="4"/>
  </r>
  <r>
    <x v="405"/>
    <x v="2"/>
    <x v="2"/>
    <n v="51167"/>
    <s v="WebMobile"/>
    <s v="HomeExpressDelivery-wtcid"/>
    <x v="0"/>
    <n v="1"/>
    <n v="1"/>
    <n v="4390000000000"/>
    <n v="1494500000000"/>
    <n v="2895500000000"/>
    <n v="3"/>
    <n v="0"/>
    <s v="YES"/>
    <n v="25260000000000"/>
    <s v="midtransBcaATM"/>
    <s v="MIDTRANS"/>
    <s v=""/>
    <s v="E201864026"/>
    <s v="ACCEPTED"/>
    <s v=""/>
    <x v="0"/>
    <s v="DELIVERED"/>
    <x v="405"/>
    <x v="185"/>
    <x v="396"/>
    <x v="0"/>
    <x v="63"/>
    <x v="405"/>
    <d v="2023-03-02T01:55:41"/>
    <x v="377"/>
    <d v="2023-03-01T18:15:26"/>
    <x v="326"/>
    <x v="129"/>
    <x v="6"/>
    <x v="0"/>
    <x v="53"/>
    <x v="0"/>
    <x v="3"/>
    <x v="0"/>
    <x v="1"/>
    <x v="0"/>
    <x v="0"/>
    <x v="1"/>
    <x v="0"/>
    <x v="4"/>
  </r>
  <r>
    <x v="406"/>
    <x v="2"/>
    <x v="2"/>
    <n v="10290"/>
    <s v="MobileApp"/>
    <s v="HomeExpressDelivery-wtcid"/>
    <x v="0"/>
    <n v="1"/>
    <n v="1"/>
    <n v="6990000000000"/>
    <n v="3350000000000"/>
    <n v="3640000000000"/>
    <n v="0"/>
    <n v="0"/>
    <s v="YES"/>
    <n v="3350000000000"/>
    <s v="midtransShopeePay"/>
    <s v="MIDTRANS"/>
    <s v="E2P01757097"/>
    <s v="E2P01757097"/>
    <s v="ACCEPTED"/>
    <s v=""/>
    <x v="1"/>
    <s v="SHIPPED"/>
    <x v="406"/>
    <x v="47"/>
    <x v="397"/>
    <x v="1"/>
    <x v="1"/>
    <x v="406"/>
    <d v="2023-01-14T01:56:15"/>
    <x v="2"/>
    <m/>
    <x v="327"/>
    <x v="130"/>
    <x v="2"/>
    <x v="0"/>
    <x v="2"/>
    <x v="1"/>
    <x v="2"/>
    <x v="1"/>
    <x v="5"/>
    <x v="0"/>
    <x v="0"/>
    <x v="5"/>
    <x v="0"/>
    <x v="2"/>
  </r>
  <r>
    <x v="406"/>
    <x v="2"/>
    <x v="2"/>
    <n v="10290"/>
    <s v="MobileApp"/>
    <s v="HomeExpressDelivery-wtcid"/>
    <x v="0"/>
    <n v="1"/>
    <n v="1"/>
    <n v="6990000000000"/>
    <n v="3350000000000"/>
    <n v="3640000000000"/>
    <n v="0"/>
    <n v="0"/>
    <s v="YES"/>
    <n v="3350000000000"/>
    <s v="midtransShopeePay"/>
    <s v="MIDTRANS"/>
    <s v=""/>
    <s v="E2P01757097"/>
    <s v="ACCEPTED"/>
    <s v=""/>
    <x v="1"/>
    <s v="SHIPPED"/>
    <x v="406"/>
    <x v="47"/>
    <x v="397"/>
    <x v="1"/>
    <x v="1"/>
    <x v="406"/>
    <d v="2023-01-14T01:56:15"/>
    <x v="2"/>
    <m/>
    <x v="327"/>
    <x v="130"/>
    <x v="2"/>
    <x v="0"/>
    <x v="2"/>
    <x v="1"/>
    <x v="2"/>
    <x v="1"/>
    <x v="5"/>
    <x v="0"/>
    <x v="0"/>
    <x v="5"/>
    <x v="0"/>
    <x v="2"/>
  </r>
  <r>
    <x v="407"/>
    <x v="2"/>
    <x v="2"/>
    <n v="23404"/>
    <s v="MobileApp"/>
    <s v="HomeExpressDelivery-wtcid"/>
    <x v="0"/>
    <n v="1"/>
    <n v="1"/>
    <n v="7090000000000"/>
    <n v="2500000000000"/>
    <n v="4590000000000"/>
    <n v="0"/>
    <n v="0"/>
    <s v="YES"/>
    <n v="2500000000000"/>
    <s v="midtransShopeePay"/>
    <s v="MIDTRANS"/>
    <s v="E2P01744145"/>
    <s v="E2P01744145"/>
    <s v="ACCEPTED"/>
    <s v=""/>
    <x v="1"/>
    <s v="SHIPPED"/>
    <x v="407"/>
    <x v="6"/>
    <x v="398"/>
    <x v="1"/>
    <x v="1"/>
    <x v="407"/>
    <d v="2023-01-13T01:56:18"/>
    <x v="2"/>
    <m/>
    <x v="328"/>
    <x v="130"/>
    <x v="7"/>
    <x v="0"/>
    <x v="2"/>
    <x v="1"/>
    <x v="2"/>
    <x v="1"/>
    <x v="6"/>
    <x v="0"/>
    <x v="2"/>
    <x v="6"/>
    <x v="2"/>
    <x v="2"/>
  </r>
  <r>
    <x v="407"/>
    <x v="2"/>
    <x v="2"/>
    <n v="23404"/>
    <s v="MobileApp"/>
    <s v="HomeExpressDelivery-wtcid"/>
    <x v="0"/>
    <n v="1"/>
    <n v="1"/>
    <n v="7090000000000"/>
    <n v="2500000000000"/>
    <n v="4590000000000"/>
    <n v="0"/>
    <n v="0"/>
    <s v="YES"/>
    <n v="2500000000000"/>
    <s v="midtransShopeePay"/>
    <s v="MIDTRANS"/>
    <s v=""/>
    <s v="E2P01744145"/>
    <s v="ACCEPTED"/>
    <s v=""/>
    <x v="1"/>
    <s v="SHIPPED"/>
    <x v="407"/>
    <x v="6"/>
    <x v="398"/>
    <x v="1"/>
    <x v="1"/>
    <x v="407"/>
    <d v="2023-01-13T01:56:18"/>
    <x v="2"/>
    <m/>
    <x v="328"/>
    <x v="130"/>
    <x v="7"/>
    <x v="0"/>
    <x v="2"/>
    <x v="1"/>
    <x v="2"/>
    <x v="1"/>
    <x v="6"/>
    <x v="0"/>
    <x v="2"/>
    <x v="6"/>
    <x v="2"/>
    <x v="2"/>
  </r>
  <r>
    <x v="406"/>
    <x v="2"/>
    <x v="2"/>
    <n v="10290"/>
    <s v="MobileApp"/>
    <s v="HomeExpressDelivery-wtcid"/>
    <x v="0"/>
    <n v="1"/>
    <n v="1"/>
    <n v="6990000000000"/>
    <n v="3350000000000"/>
    <n v="3640000000000"/>
    <n v="0"/>
    <n v="0"/>
    <s v="YES"/>
    <n v="3350000000000"/>
    <s v="midtransShopeePay"/>
    <s v="MIDTRANS"/>
    <s v="E2P01757097"/>
    <s v="E2P01757097"/>
    <s v="ACCEPTED"/>
    <s v=""/>
    <x v="1"/>
    <s v="SHIPPED"/>
    <x v="406"/>
    <x v="47"/>
    <x v="397"/>
    <x v="1"/>
    <x v="1"/>
    <x v="406"/>
    <d v="2023-01-14T01:56:15"/>
    <x v="2"/>
    <m/>
    <x v="327"/>
    <x v="130"/>
    <x v="2"/>
    <x v="0"/>
    <x v="2"/>
    <x v="1"/>
    <x v="2"/>
    <x v="1"/>
    <x v="5"/>
    <x v="0"/>
    <x v="0"/>
    <x v="5"/>
    <x v="0"/>
    <x v="2"/>
  </r>
  <r>
    <x v="406"/>
    <x v="2"/>
    <x v="2"/>
    <n v="10290"/>
    <s v="MobileApp"/>
    <s v="HomeExpressDelivery-wtcid"/>
    <x v="0"/>
    <n v="1"/>
    <n v="1"/>
    <n v="6990000000000"/>
    <n v="3350000000000"/>
    <n v="3640000000000"/>
    <n v="0"/>
    <n v="0"/>
    <s v="YES"/>
    <n v="3350000000000"/>
    <s v="midtransShopeePay"/>
    <s v="MIDTRANS"/>
    <s v=""/>
    <s v="E2P01757097"/>
    <s v="ACCEPTED"/>
    <s v=""/>
    <x v="1"/>
    <s v="SHIPPED"/>
    <x v="406"/>
    <x v="47"/>
    <x v="397"/>
    <x v="1"/>
    <x v="1"/>
    <x v="406"/>
    <d v="2023-01-14T01:56:15"/>
    <x v="2"/>
    <m/>
    <x v="327"/>
    <x v="130"/>
    <x v="2"/>
    <x v="0"/>
    <x v="2"/>
    <x v="1"/>
    <x v="2"/>
    <x v="1"/>
    <x v="5"/>
    <x v="0"/>
    <x v="0"/>
    <x v="5"/>
    <x v="0"/>
    <x v="2"/>
  </r>
  <r>
    <x v="407"/>
    <x v="2"/>
    <x v="2"/>
    <n v="23404"/>
    <s v="MobileApp"/>
    <s v="HomeExpressDelivery-wtcid"/>
    <x v="0"/>
    <n v="1"/>
    <n v="1"/>
    <n v="7090000000000"/>
    <n v="2500000000000"/>
    <n v="4590000000000"/>
    <n v="0"/>
    <n v="0"/>
    <s v="YES"/>
    <n v="2500000000000"/>
    <s v="midtransShopeePay"/>
    <s v="MIDTRANS"/>
    <s v="E2P01744145"/>
    <s v="E2P01744145"/>
    <s v="ACCEPTED"/>
    <s v=""/>
    <x v="1"/>
    <s v="SHIPPED"/>
    <x v="407"/>
    <x v="6"/>
    <x v="398"/>
    <x v="1"/>
    <x v="1"/>
    <x v="407"/>
    <d v="2023-01-13T01:56:18"/>
    <x v="2"/>
    <m/>
    <x v="328"/>
    <x v="130"/>
    <x v="7"/>
    <x v="0"/>
    <x v="2"/>
    <x v="1"/>
    <x v="2"/>
    <x v="1"/>
    <x v="6"/>
    <x v="0"/>
    <x v="2"/>
    <x v="6"/>
    <x v="2"/>
    <x v="2"/>
  </r>
  <r>
    <x v="407"/>
    <x v="2"/>
    <x v="2"/>
    <n v="23404"/>
    <s v="MobileApp"/>
    <s v="HomeExpressDelivery-wtcid"/>
    <x v="0"/>
    <n v="1"/>
    <n v="1"/>
    <n v="7090000000000"/>
    <n v="2500000000000"/>
    <n v="4590000000000"/>
    <n v="0"/>
    <n v="0"/>
    <s v="YES"/>
    <n v="2500000000000"/>
    <s v="midtransShopeePay"/>
    <s v="MIDTRANS"/>
    <s v=""/>
    <s v="E2P01744145"/>
    <s v="ACCEPTED"/>
    <s v=""/>
    <x v="1"/>
    <s v="SHIPPED"/>
    <x v="407"/>
    <x v="6"/>
    <x v="398"/>
    <x v="1"/>
    <x v="1"/>
    <x v="407"/>
    <d v="2023-01-13T01:56:18"/>
    <x v="2"/>
    <m/>
    <x v="328"/>
    <x v="130"/>
    <x v="7"/>
    <x v="0"/>
    <x v="2"/>
    <x v="1"/>
    <x v="2"/>
    <x v="1"/>
    <x v="6"/>
    <x v="0"/>
    <x v="2"/>
    <x v="6"/>
    <x v="2"/>
    <x v="2"/>
  </r>
  <r>
    <x v="408"/>
    <x v="2"/>
    <x v="2"/>
    <n v="26974"/>
    <s v="MobileApp"/>
    <s v="HomeExpressDelivery-wtcid"/>
    <x v="0"/>
    <n v="1"/>
    <n v="1"/>
    <n v="18990000000000"/>
    <n v="15990000000000"/>
    <n v="3000000000000"/>
    <n v="0"/>
    <n v="0"/>
    <s v="YES"/>
    <n v="15990000000000"/>
    <s v="midtransBcaATM"/>
    <s v="MIDTRANS"/>
    <s v="E201842113"/>
    <s v="E201842113"/>
    <s v="ACCEPTED"/>
    <s v=""/>
    <x v="0"/>
    <s v="DELIVERED"/>
    <x v="408"/>
    <x v="45"/>
    <x v="399"/>
    <x v="0"/>
    <x v="65"/>
    <x v="408"/>
    <d v="2023-02-22T01:55:35"/>
    <x v="378"/>
    <d v="2023-02-21T11:30:08"/>
    <x v="329"/>
    <x v="131"/>
    <x v="14"/>
    <x v="0"/>
    <x v="81"/>
    <x v="0"/>
    <x v="73"/>
    <x v="0"/>
    <x v="6"/>
    <x v="0"/>
    <x v="2"/>
    <x v="6"/>
    <x v="2"/>
    <x v="6"/>
  </r>
  <r>
    <x v="408"/>
    <x v="2"/>
    <x v="2"/>
    <n v="26974"/>
    <s v="MobileApp"/>
    <s v="HomeExpressDelivery-wtcid"/>
    <x v="0"/>
    <n v="1"/>
    <n v="1"/>
    <n v="18990000000000"/>
    <n v="15990000000000"/>
    <n v="3000000000000"/>
    <n v="0"/>
    <n v="0"/>
    <s v="YES"/>
    <n v="15990000000000"/>
    <s v="midtransBcaATM"/>
    <s v="MIDTRANS"/>
    <s v=""/>
    <s v="E201842113"/>
    <s v="ACCEPTED"/>
    <s v=""/>
    <x v="0"/>
    <s v="DELIVERED"/>
    <x v="408"/>
    <x v="45"/>
    <x v="399"/>
    <x v="0"/>
    <x v="65"/>
    <x v="408"/>
    <d v="2023-02-22T01:55:35"/>
    <x v="378"/>
    <d v="2023-02-21T11:30:08"/>
    <x v="329"/>
    <x v="131"/>
    <x v="14"/>
    <x v="0"/>
    <x v="81"/>
    <x v="0"/>
    <x v="73"/>
    <x v="0"/>
    <x v="6"/>
    <x v="0"/>
    <x v="2"/>
    <x v="6"/>
    <x v="2"/>
    <x v="6"/>
  </r>
  <r>
    <x v="408"/>
    <x v="2"/>
    <x v="2"/>
    <n v="26974"/>
    <s v="MobileApp"/>
    <s v="HomeExpressDelivery-wtcid"/>
    <x v="0"/>
    <n v="1"/>
    <n v="1"/>
    <n v="18990000000000"/>
    <n v="15990000000000"/>
    <n v="3000000000000"/>
    <n v="0"/>
    <n v="0"/>
    <s v="YES"/>
    <n v="15990000000000"/>
    <s v="midtransBcaATM"/>
    <s v="MIDTRANS"/>
    <s v="E201842113"/>
    <s v="E201842113"/>
    <s v="ACCEPTED"/>
    <s v=""/>
    <x v="0"/>
    <s v="DELIVERED"/>
    <x v="408"/>
    <x v="45"/>
    <x v="399"/>
    <x v="0"/>
    <x v="65"/>
    <x v="408"/>
    <d v="2023-02-22T01:55:35"/>
    <x v="378"/>
    <d v="2023-02-21T11:30:08"/>
    <x v="329"/>
    <x v="131"/>
    <x v="14"/>
    <x v="0"/>
    <x v="81"/>
    <x v="0"/>
    <x v="73"/>
    <x v="0"/>
    <x v="6"/>
    <x v="0"/>
    <x v="2"/>
    <x v="6"/>
    <x v="2"/>
    <x v="6"/>
  </r>
  <r>
    <x v="408"/>
    <x v="2"/>
    <x v="2"/>
    <n v="26974"/>
    <s v="MobileApp"/>
    <s v="HomeExpressDelivery-wtcid"/>
    <x v="0"/>
    <n v="1"/>
    <n v="1"/>
    <n v="18990000000000"/>
    <n v="15990000000000"/>
    <n v="3000000000000"/>
    <n v="0"/>
    <n v="0"/>
    <s v="YES"/>
    <n v="15990000000000"/>
    <s v="midtransBcaATM"/>
    <s v="MIDTRANS"/>
    <s v=""/>
    <s v="E201842113"/>
    <s v="ACCEPTED"/>
    <s v=""/>
    <x v="0"/>
    <s v="DELIVERED"/>
    <x v="408"/>
    <x v="45"/>
    <x v="399"/>
    <x v="0"/>
    <x v="65"/>
    <x v="408"/>
    <d v="2023-02-22T01:55:35"/>
    <x v="378"/>
    <d v="2023-02-21T11:30:08"/>
    <x v="329"/>
    <x v="131"/>
    <x v="14"/>
    <x v="0"/>
    <x v="81"/>
    <x v="0"/>
    <x v="73"/>
    <x v="0"/>
    <x v="6"/>
    <x v="0"/>
    <x v="2"/>
    <x v="6"/>
    <x v="2"/>
    <x v="6"/>
  </r>
  <r>
    <x v="408"/>
    <x v="2"/>
    <x v="2"/>
    <n v="26974"/>
    <s v="MobileApp"/>
    <s v="HomeExpressDelivery-wtcid"/>
    <x v="0"/>
    <n v="1"/>
    <n v="1"/>
    <n v="18990000000000"/>
    <n v="15990000000000"/>
    <n v="3000000000000"/>
    <n v="0"/>
    <n v="0"/>
    <s v="YES"/>
    <n v="15990000000000"/>
    <s v="midtransBcaATM"/>
    <s v="MIDTRANS"/>
    <s v="E201842113"/>
    <s v="E201842113"/>
    <s v="ACCEPTED"/>
    <s v=""/>
    <x v="0"/>
    <s v="DELIVERED"/>
    <x v="408"/>
    <x v="45"/>
    <x v="399"/>
    <x v="0"/>
    <x v="65"/>
    <x v="408"/>
    <d v="2023-02-22T01:55:35"/>
    <x v="378"/>
    <d v="2023-02-21T11:30:08"/>
    <x v="329"/>
    <x v="131"/>
    <x v="14"/>
    <x v="0"/>
    <x v="81"/>
    <x v="0"/>
    <x v="73"/>
    <x v="0"/>
    <x v="6"/>
    <x v="0"/>
    <x v="2"/>
    <x v="6"/>
    <x v="2"/>
    <x v="6"/>
  </r>
  <r>
    <x v="408"/>
    <x v="2"/>
    <x v="2"/>
    <n v="26974"/>
    <s v="MobileApp"/>
    <s v="HomeExpressDelivery-wtcid"/>
    <x v="0"/>
    <n v="1"/>
    <n v="1"/>
    <n v="18990000000000"/>
    <n v="15990000000000"/>
    <n v="3000000000000"/>
    <n v="0"/>
    <n v="0"/>
    <s v="YES"/>
    <n v="15990000000000"/>
    <s v="midtransBcaATM"/>
    <s v="MIDTRANS"/>
    <s v=""/>
    <s v="E201842113"/>
    <s v="ACCEPTED"/>
    <s v=""/>
    <x v="0"/>
    <s v="DELIVERED"/>
    <x v="408"/>
    <x v="45"/>
    <x v="399"/>
    <x v="0"/>
    <x v="65"/>
    <x v="408"/>
    <d v="2023-02-22T01:55:35"/>
    <x v="378"/>
    <d v="2023-02-21T11:30:08"/>
    <x v="329"/>
    <x v="131"/>
    <x v="14"/>
    <x v="0"/>
    <x v="81"/>
    <x v="0"/>
    <x v="73"/>
    <x v="0"/>
    <x v="6"/>
    <x v="0"/>
    <x v="2"/>
    <x v="6"/>
    <x v="2"/>
    <x v="6"/>
  </r>
  <r>
    <x v="409"/>
    <x v="2"/>
    <x v="2"/>
    <n v="20178"/>
    <s v="MobileApp"/>
    <s v="HomeExpressDelivery-wtcid"/>
    <x v="0"/>
    <n v="1"/>
    <n v="1"/>
    <n v="4030000000000"/>
    <n v="2686700000000"/>
    <n v="13433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78"/>
    <s v="MobileApp"/>
    <s v="HomeExpressDelivery-wtcid"/>
    <x v="0"/>
    <n v="1"/>
    <n v="1"/>
    <n v="4030000000000"/>
    <n v="2686700000000"/>
    <n v="13433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20166"/>
    <s v="MobileApp"/>
    <s v="HomeExpressDelivery-wtcid"/>
    <x v="0"/>
    <n v="1"/>
    <n v="1"/>
    <n v="2970000000000"/>
    <n v="1980000000000"/>
    <n v="99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12420"/>
    <s v="MobileApp"/>
    <s v="HomeExpressDelivery-wtcid"/>
    <x v="0"/>
    <n v="1"/>
    <n v="1"/>
    <n v="6350000000000"/>
    <n v="2933300000000"/>
    <n v="34167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E201813258"/>
    <s v="E201813258"/>
    <s v="ACCEPTED"/>
    <s v=""/>
    <x v="0"/>
    <s v="DELIVERED"/>
    <x v="409"/>
    <x v="18"/>
    <x v="400"/>
    <x v="0"/>
    <x v="15"/>
    <x v="409"/>
    <d v="2023-02-09T01:55:51"/>
    <x v="379"/>
    <d v="2023-02-08T17:28:28"/>
    <x v="330"/>
    <x v="132"/>
    <x v="2"/>
    <x v="0"/>
    <x v="82"/>
    <x v="0"/>
    <x v="77"/>
    <x v="0"/>
    <x v="8"/>
    <x v="3"/>
    <x v="0"/>
    <x v="8"/>
    <x v="0"/>
    <x v="1"/>
  </r>
  <r>
    <x v="409"/>
    <x v="2"/>
    <x v="2"/>
    <n v="48496"/>
    <s v="MobileApp"/>
    <s v="HomeExpressDelivery-wtcid"/>
    <x v="0"/>
    <n v="1"/>
    <n v="1"/>
    <n v="5170000000000"/>
    <n v="2400000000000"/>
    <n v="2770000000000"/>
    <n v="0"/>
    <n v="0"/>
    <s v="YES"/>
    <n v="10000000000000"/>
    <s v="midtransBcaATM"/>
    <s v="MIDTRANS"/>
    <s v=""/>
    <s v="E201813258"/>
    <s v="ACCEPTED"/>
    <s v=""/>
    <x v="0"/>
    <s v="DELIVERED"/>
    <x v="409"/>
    <x v="18"/>
    <x v="400"/>
    <x v="0"/>
    <x v="15"/>
    <x v="409"/>
    <d v="2023-02-09T01:55:51"/>
    <x v="379"/>
    <d v="2023-02-08T17:28:28"/>
    <x v="330"/>
    <x v="132"/>
    <x v="2"/>
    <x v="0"/>
    <x v="82"/>
    <x v="0"/>
    <x v="77"/>
    <x v="0"/>
    <x v="8"/>
    <x v="3"/>
    <x v="0"/>
    <x v="8"/>
    <x v="0"/>
    <x v="1"/>
  </r>
  <r>
    <x v="410"/>
    <x v="3"/>
    <x v="3"/>
    <n v="17323"/>
    <s v="MobileApp"/>
    <s v="HomeExpressDelivery-wtcid"/>
    <x v="0"/>
    <n v="6"/>
    <n v="6"/>
    <n v="15900000000000"/>
    <n v="51024500000000"/>
    <n v="44375500000000"/>
    <n v="271"/>
    <n v="0"/>
    <s v="YES"/>
    <n v="84090000000000"/>
    <s v="midtransBcaATM"/>
    <s v="MIDTRANS"/>
    <s v="E201834261"/>
    <s v="E201834261"/>
    <s v="ACCEPTED"/>
    <s v=""/>
    <x v="0"/>
    <s v="DELIVERED"/>
    <x v="410"/>
    <x v="114"/>
    <x v="401"/>
    <x v="0"/>
    <x v="40"/>
    <x v="410"/>
    <d v="2023-03-02T13:13:29"/>
    <x v="380"/>
    <d v="2023-02-24T12:41:00"/>
    <x v="331"/>
    <x v="133"/>
    <x v="5"/>
    <x v="0"/>
    <x v="32"/>
    <x v="0"/>
    <x v="18"/>
    <x v="0"/>
    <x v="1"/>
    <x v="2"/>
    <x v="0"/>
    <x v="1"/>
    <x v="0"/>
    <x v="4"/>
  </r>
  <r>
    <x v="410"/>
    <x v="3"/>
    <x v="3"/>
    <n v="17323"/>
    <s v="MobileApp"/>
    <s v="HomeExpressDelivery-wtcid"/>
    <x v="0"/>
    <n v="6"/>
    <n v="6"/>
    <n v="15900000000000"/>
    <n v="51024500000000"/>
    <n v="44375500000000"/>
    <n v="271"/>
    <n v="0"/>
    <s v="YES"/>
    <n v="84090000000000"/>
    <s v="midtransBcaATM"/>
    <s v="MIDTRANS"/>
    <s v=""/>
    <s v="E201834261"/>
    <s v="ACCEPTED"/>
    <s v=""/>
    <x v="0"/>
    <s v="DELIVERED"/>
    <x v="410"/>
    <x v="114"/>
    <x v="401"/>
    <x v="0"/>
    <x v="40"/>
    <x v="410"/>
    <d v="2023-03-02T13:13:29"/>
    <x v="380"/>
    <d v="2023-02-24T12:41:00"/>
    <x v="331"/>
    <x v="133"/>
    <x v="5"/>
    <x v="0"/>
    <x v="32"/>
    <x v="0"/>
    <x v="18"/>
    <x v="0"/>
    <x v="1"/>
    <x v="2"/>
    <x v="0"/>
    <x v="1"/>
    <x v="0"/>
    <x v="4"/>
  </r>
  <r>
    <x v="410"/>
    <x v="3"/>
    <x v="3"/>
    <n v="54165"/>
    <s v="MobileApp"/>
    <s v="HomeExpressDelivery-wtcid"/>
    <x v="0"/>
    <n v="12"/>
    <n v="12"/>
    <n v="4600000000000"/>
    <n v="35775500000000"/>
    <n v="19424500000000"/>
    <n v="271"/>
    <n v="0"/>
    <s v="YES"/>
    <n v="84090000000000"/>
    <s v="midtransBcaATM"/>
    <s v="MIDTRANS"/>
    <s v="E201834261"/>
    <s v="E201834261"/>
    <s v="ACCEPTED"/>
    <s v=""/>
    <x v="0"/>
    <s v="DELIVERED"/>
    <x v="410"/>
    <x v="114"/>
    <x v="401"/>
    <x v="0"/>
    <x v="40"/>
    <x v="410"/>
    <d v="2023-03-02T13:13:29"/>
    <x v="380"/>
    <d v="2023-02-24T12:41:00"/>
    <x v="331"/>
    <x v="133"/>
    <x v="5"/>
    <x v="0"/>
    <x v="32"/>
    <x v="0"/>
    <x v="18"/>
    <x v="0"/>
    <x v="1"/>
    <x v="2"/>
    <x v="0"/>
    <x v="1"/>
    <x v="0"/>
    <x v="4"/>
  </r>
  <r>
    <x v="410"/>
    <x v="3"/>
    <x v="3"/>
    <n v="54165"/>
    <s v="MobileApp"/>
    <s v="HomeExpressDelivery-wtcid"/>
    <x v="0"/>
    <n v="12"/>
    <n v="12"/>
    <n v="4600000000000"/>
    <n v="35775500000000"/>
    <n v="19424500000000"/>
    <n v="271"/>
    <n v="0"/>
    <s v="YES"/>
    <n v="84090000000000"/>
    <s v="midtransBcaATM"/>
    <s v="MIDTRANS"/>
    <s v=""/>
    <s v="E201834261"/>
    <s v="ACCEPTED"/>
    <s v=""/>
    <x v="0"/>
    <s v="DELIVERED"/>
    <x v="410"/>
    <x v="114"/>
    <x v="401"/>
    <x v="0"/>
    <x v="40"/>
    <x v="410"/>
    <d v="2023-03-02T13:13:29"/>
    <x v="380"/>
    <d v="2023-02-24T12:41:00"/>
    <x v="331"/>
    <x v="133"/>
    <x v="5"/>
    <x v="0"/>
    <x v="32"/>
    <x v="0"/>
    <x v="18"/>
    <x v="0"/>
    <x v="1"/>
    <x v="2"/>
    <x v="0"/>
    <x v="1"/>
    <x v="0"/>
    <x v="4"/>
  </r>
  <r>
    <x v="410"/>
    <x v="3"/>
    <x v="3"/>
    <n v="17323"/>
    <s v="MobileApp"/>
    <s v="HomeExpressDelivery-wtcid"/>
    <x v="0"/>
    <n v="6"/>
    <n v="6"/>
    <n v="15900000000000"/>
    <n v="51024500000000"/>
    <n v="44375500000000"/>
    <n v="271"/>
    <n v="0"/>
    <s v="YES"/>
    <n v="84090000000000"/>
    <s v="midtransBcaATM"/>
    <s v="MIDTRANS"/>
    <s v="E201834261"/>
    <s v="E201834261"/>
    <s v="ACCEPTED"/>
    <s v=""/>
    <x v="0"/>
    <s v="DELIVERED"/>
    <x v="410"/>
    <x v="114"/>
    <x v="401"/>
    <x v="0"/>
    <x v="40"/>
    <x v="410"/>
    <d v="2023-03-02T13:13:29"/>
    <x v="380"/>
    <d v="2023-02-24T12:41:00"/>
    <x v="331"/>
    <x v="133"/>
    <x v="5"/>
    <x v="0"/>
    <x v="32"/>
    <x v="0"/>
    <x v="18"/>
    <x v="0"/>
    <x v="1"/>
    <x v="2"/>
    <x v="0"/>
    <x v="1"/>
    <x v="0"/>
    <x v="4"/>
  </r>
  <r>
    <x v="410"/>
    <x v="3"/>
    <x v="3"/>
    <n v="17323"/>
    <s v="MobileApp"/>
    <s v="HomeExpressDelivery-wtcid"/>
    <x v="0"/>
    <n v="6"/>
    <n v="6"/>
    <n v="15900000000000"/>
    <n v="51024500000000"/>
    <n v="44375500000000"/>
    <n v="271"/>
    <n v="0"/>
    <s v="YES"/>
    <n v="84090000000000"/>
    <s v="midtransBcaATM"/>
    <s v="MIDTRANS"/>
    <s v=""/>
    <s v="E201834261"/>
    <s v="ACCEPTED"/>
    <s v=""/>
    <x v="0"/>
    <s v="DELIVERED"/>
    <x v="410"/>
    <x v="114"/>
    <x v="401"/>
    <x v="0"/>
    <x v="40"/>
    <x v="410"/>
    <d v="2023-03-02T13:13:29"/>
    <x v="380"/>
    <d v="2023-02-24T12:41:00"/>
    <x v="331"/>
    <x v="133"/>
    <x v="5"/>
    <x v="0"/>
    <x v="32"/>
    <x v="0"/>
    <x v="18"/>
    <x v="0"/>
    <x v="1"/>
    <x v="2"/>
    <x v="0"/>
    <x v="1"/>
    <x v="0"/>
    <x v="4"/>
  </r>
  <r>
    <x v="410"/>
    <x v="3"/>
    <x v="3"/>
    <n v="54165"/>
    <s v="MobileApp"/>
    <s v="HomeExpressDelivery-wtcid"/>
    <x v="0"/>
    <n v="12"/>
    <n v="12"/>
    <n v="4600000000000"/>
    <n v="35775500000000"/>
    <n v="19424500000000"/>
    <n v="271"/>
    <n v="0"/>
    <s v="YES"/>
    <n v="84090000000000"/>
    <s v="midtransBcaATM"/>
    <s v="MIDTRANS"/>
    <s v="E201834261"/>
    <s v="E201834261"/>
    <s v="ACCEPTED"/>
    <s v=""/>
    <x v="0"/>
    <s v="DELIVERED"/>
    <x v="410"/>
    <x v="114"/>
    <x v="401"/>
    <x v="0"/>
    <x v="40"/>
    <x v="410"/>
    <d v="2023-03-02T13:13:29"/>
    <x v="380"/>
    <d v="2023-02-24T12:41:00"/>
    <x v="331"/>
    <x v="133"/>
    <x v="5"/>
    <x v="0"/>
    <x v="32"/>
    <x v="0"/>
    <x v="18"/>
    <x v="0"/>
    <x v="1"/>
    <x v="2"/>
    <x v="0"/>
    <x v="1"/>
    <x v="0"/>
    <x v="4"/>
  </r>
  <r>
    <x v="410"/>
    <x v="3"/>
    <x v="3"/>
    <n v="54165"/>
    <s v="MobileApp"/>
    <s v="HomeExpressDelivery-wtcid"/>
    <x v="0"/>
    <n v="12"/>
    <n v="12"/>
    <n v="4600000000000"/>
    <n v="35775500000000"/>
    <n v="19424500000000"/>
    <n v="271"/>
    <n v="0"/>
    <s v="YES"/>
    <n v="84090000000000"/>
    <s v="midtransBcaATM"/>
    <s v="MIDTRANS"/>
    <s v=""/>
    <s v="E201834261"/>
    <s v="ACCEPTED"/>
    <s v=""/>
    <x v="0"/>
    <s v="DELIVERED"/>
    <x v="410"/>
    <x v="114"/>
    <x v="401"/>
    <x v="0"/>
    <x v="40"/>
    <x v="410"/>
    <d v="2023-03-02T13:13:29"/>
    <x v="380"/>
    <d v="2023-02-24T12:41:00"/>
    <x v="331"/>
    <x v="133"/>
    <x v="5"/>
    <x v="0"/>
    <x v="32"/>
    <x v="0"/>
    <x v="18"/>
    <x v="0"/>
    <x v="1"/>
    <x v="2"/>
    <x v="0"/>
    <x v="1"/>
    <x v="0"/>
    <x v="4"/>
  </r>
  <r>
    <x v="411"/>
    <x v="3"/>
    <x v="3"/>
    <n v="32995"/>
    <s v="MobileApp"/>
    <s v="HomeExpressDelivery-wtcid"/>
    <x v="0"/>
    <n v="1"/>
    <n v="1"/>
    <n v="9890000000000"/>
    <n v="5890000000000"/>
    <n v="4000000000000"/>
    <n v="0"/>
    <n v="0"/>
    <s v="YES"/>
    <n v="15880000000000"/>
    <s v="midtransBcaATM"/>
    <s v="MIDTRANS"/>
    <s v="E201897002"/>
    <s v="E201897002"/>
    <s v="ACCEPTED"/>
    <s v=""/>
    <x v="2"/>
    <s v=""/>
    <x v="411"/>
    <x v="23"/>
    <x v="22"/>
    <x v="2"/>
    <x v="1"/>
    <x v="411"/>
    <d v="2023-03-11T01:55:32"/>
    <x v="2"/>
    <m/>
    <x v="332"/>
    <x v="134"/>
    <x v="8"/>
    <x v="1"/>
    <x v="2"/>
    <x v="1"/>
    <x v="2"/>
    <x v="1"/>
    <x v="2"/>
    <x v="2"/>
    <x v="1"/>
    <x v="2"/>
    <x v="1"/>
    <x v="9"/>
  </r>
  <r>
    <x v="411"/>
    <x v="3"/>
    <x v="3"/>
    <n v="54135"/>
    <s v="MobileApp"/>
    <s v="HomeExpressDelivery-wtcid"/>
    <x v="0"/>
    <n v="1"/>
    <n v="1"/>
    <n v="16900000000000"/>
    <n v="9990000000000"/>
    <n v="6910000000000"/>
    <n v="0"/>
    <n v="0"/>
    <s v="YES"/>
    <n v="15880000000000"/>
    <s v="midtransBcaATM"/>
    <s v="MIDTRANS"/>
    <s v="E201897002"/>
    <s v="E201897002"/>
    <s v="ACCEPTED"/>
    <s v=""/>
    <x v="2"/>
    <s v=""/>
    <x v="411"/>
    <x v="23"/>
    <x v="22"/>
    <x v="2"/>
    <x v="1"/>
    <x v="411"/>
    <d v="2023-03-11T01:55:32"/>
    <x v="2"/>
    <m/>
    <x v="332"/>
    <x v="134"/>
    <x v="8"/>
    <x v="1"/>
    <x v="2"/>
    <x v="1"/>
    <x v="2"/>
    <x v="1"/>
    <x v="2"/>
    <x v="2"/>
    <x v="1"/>
    <x v="2"/>
    <x v="1"/>
    <x v="9"/>
  </r>
  <r>
    <x v="412"/>
    <x v="3"/>
    <x v="3"/>
    <n v="2763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39"/>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E201838039"/>
    <s v="E201838039"/>
    <s v="ACCEPTED"/>
    <s v=""/>
    <x v="0"/>
    <s v="DELIVERED"/>
    <x v="412"/>
    <x v="44"/>
    <x v="402"/>
    <x v="0"/>
    <x v="27"/>
    <x v="412"/>
    <d v="2023-02-14T01:55:53"/>
    <x v="381"/>
    <d v="2023-02-13T12:12:25"/>
    <x v="333"/>
    <x v="135"/>
    <x v="7"/>
    <x v="0"/>
    <x v="44"/>
    <x v="0"/>
    <x v="50"/>
    <x v="0"/>
    <x v="1"/>
    <x v="2"/>
    <x v="0"/>
    <x v="1"/>
    <x v="0"/>
    <x v="7"/>
  </r>
  <r>
    <x v="412"/>
    <x v="3"/>
    <x v="3"/>
    <n v="27640"/>
    <s v="MobileApp"/>
    <s v="HomeExpressDelivery-wtcid"/>
    <x v="0"/>
    <n v="1"/>
    <n v="1"/>
    <n v="2490000000000"/>
    <n v="1650000000000"/>
    <n v="840000000000"/>
    <n v="0"/>
    <n v="0"/>
    <s v="YES"/>
    <n v="4950000000000"/>
    <s v="midtransBcaATM"/>
    <s v="MIDTRANS"/>
    <s v=""/>
    <s v="E201838039"/>
    <s v="ACCEPTED"/>
    <s v=""/>
    <x v="0"/>
    <s v="DELIVERED"/>
    <x v="412"/>
    <x v="44"/>
    <x v="402"/>
    <x v="0"/>
    <x v="27"/>
    <x v="412"/>
    <d v="2023-02-14T01:55:53"/>
    <x v="381"/>
    <d v="2023-02-13T12:12:25"/>
    <x v="333"/>
    <x v="135"/>
    <x v="7"/>
    <x v="0"/>
    <x v="44"/>
    <x v="0"/>
    <x v="50"/>
    <x v="0"/>
    <x v="1"/>
    <x v="2"/>
    <x v="0"/>
    <x v="1"/>
    <x v="0"/>
    <x v="7"/>
  </r>
  <r>
    <x v="413"/>
    <x v="3"/>
    <x v="3"/>
    <n v="17241"/>
    <s v="MobileApp"/>
    <s v="HomeExpressDelivery-wtcid"/>
    <x v="0"/>
    <n v="9"/>
    <n v="9"/>
    <n v="7990000000000"/>
    <n v="20610000000000"/>
    <n v="51300000000000"/>
    <n v="0"/>
    <n v="0"/>
    <s v="YES"/>
    <n v="20610000000000"/>
    <s v="midtransBcaATM"/>
    <s v="MIDTRANS"/>
    <s v="E201841145"/>
    <s v="E201841145"/>
    <s v="ACCEPTED"/>
    <s v=""/>
    <x v="0"/>
    <s v="DELIVERED"/>
    <x v="413"/>
    <x v="157"/>
    <x v="403"/>
    <x v="0"/>
    <x v="40"/>
    <x v="413"/>
    <d v="2023-03-02T13:13:29"/>
    <x v="382"/>
    <d v="2023-02-21T18:02:00"/>
    <x v="334"/>
    <x v="136"/>
    <x v="5"/>
    <x v="0"/>
    <x v="20"/>
    <x v="0"/>
    <x v="11"/>
    <x v="0"/>
    <x v="0"/>
    <x v="2"/>
    <x v="0"/>
    <x v="0"/>
    <x v="0"/>
    <x v="6"/>
  </r>
  <r>
    <x v="413"/>
    <x v="3"/>
    <x v="3"/>
    <n v="17241"/>
    <s v="MobileApp"/>
    <s v="HomeExpressDelivery-wtcid"/>
    <x v="0"/>
    <n v="9"/>
    <n v="9"/>
    <n v="7990000000000"/>
    <n v="20610000000000"/>
    <n v="51300000000000"/>
    <n v="0"/>
    <n v="0"/>
    <s v="YES"/>
    <n v="20610000000000"/>
    <s v="midtransBcaATM"/>
    <s v="MIDTRANS"/>
    <s v=""/>
    <s v="E201841145"/>
    <s v="ACCEPTED"/>
    <s v=""/>
    <x v="0"/>
    <s v="DELIVERED"/>
    <x v="413"/>
    <x v="157"/>
    <x v="403"/>
    <x v="0"/>
    <x v="40"/>
    <x v="413"/>
    <d v="2023-03-02T13:13:29"/>
    <x v="382"/>
    <d v="2023-02-21T18:02:00"/>
    <x v="334"/>
    <x v="136"/>
    <x v="5"/>
    <x v="0"/>
    <x v="20"/>
    <x v="0"/>
    <x v="11"/>
    <x v="0"/>
    <x v="0"/>
    <x v="2"/>
    <x v="0"/>
    <x v="0"/>
    <x v="0"/>
    <x v="6"/>
  </r>
  <r>
    <x v="413"/>
    <x v="3"/>
    <x v="3"/>
    <n v="17241"/>
    <s v="MobileApp"/>
    <s v="HomeExpressDelivery-wtcid"/>
    <x v="0"/>
    <n v="9"/>
    <n v="9"/>
    <n v="7990000000000"/>
    <n v="20610000000000"/>
    <n v="51300000000000"/>
    <n v="0"/>
    <n v="0"/>
    <s v="YES"/>
    <n v="20610000000000"/>
    <s v="midtransBcaATM"/>
    <s v="MIDTRANS"/>
    <s v="E201841145"/>
    <s v="E201841145"/>
    <s v="ACCEPTED"/>
    <s v=""/>
    <x v="0"/>
    <s v="DELIVERED"/>
    <x v="413"/>
    <x v="157"/>
    <x v="403"/>
    <x v="0"/>
    <x v="40"/>
    <x v="413"/>
    <d v="2023-03-02T13:13:29"/>
    <x v="382"/>
    <d v="2023-02-21T18:02:00"/>
    <x v="334"/>
    <x v="136"/>
    <x v="5"/>
    <x v="0"/>
    <x v="20"/>
    <x v="0"/>
    <x v="11"/>
    <x v="0"/>
    <x v="0"/>
    <x v="2"/>
    <x v="0"/>
    <x v="0"/>
    <x v="0"/>
    <x v="6"/>
  </r>
  <r>
    <x v="413"/>
    <x v="3"/>
    <x v="3"/>
    <n v="17241"/>
    <s v="MobileApp"/>
    <s v="HomeExpressDelivery-wtcid"/>
    <x v="0"/>
    <n v="9"/>
    <n v="9"/>
    <n v="7990000000000"/>
    <n v="20610000000000"/>
    <n v="51300000000000"/>
    <n v="0"/>
    <n v="0"/>
    <s v="YES"/>
    <n v="20610000000000"/>
    <s v="midtransBcaATM"/>
    <s v="MIDTRANS"/>
    <s v=""/>
    <s v="E201841145"/>
    <s v="ACCEPTED"/>
    <s v=""/>
    <x v="0"/>
    <s v="DELIVERED"/>
    <x v="413"/>
    <x v="157"/>
    <x v="403"/>
    <x v="0"/>
    <x v="40"/>
    <x v="413"/>
    <d v="2023-03-02T13:13:29"/>
    <x v="382"/>
    <d v="2023-02-21T18:02:00"/>
    <x v="334"/>
    <x v="136"/>
    <x v="5"/>
    <x v="0"/>
    <x v="20"/>
    <x v="0"/>
    <x v="11"/>
    <x v="0"/>
    <x v="0"/>
    <x v="2"/>
    <x v="0"/>
    <x v="0"/>
    <x v="0"/>
    <x v="6"/>
  </r>
  <r>
    <x v="413"/>
    <x v="3"/>
    <x v="3"/>
    <n v="17241"/>
    <s v="MobileApp"/>
    <s v="HomeExpressDelivery-wtcid"/>
    <x v="0"/>
    <n v="9"/>
    <n v="9"/>
    <n v="7990000000000"/>
    <n v="20610000000000"/>
    <n v="51300000000000"/>
    <n v="0"/>
    <n v="0"/>
    <s v="YES"/>
    <n v="20610000000000"/>
    <s v="midtransBcaATM"/>
    <s v="MIDTRANS"/>
    <s v="E201841145"/>
    <s v="E201841145"/>
    <s v="ACCEPTED"/>
    <s v=""/>
    <x v="0"/>
    <s v="DELIVERED"/>
    <x v="413"/>
    <x v="157"/>
    <x v="403"/>
    <x v="0"/>
    <x v="40"/>
    <x v="413"/>
    <d v="2023-03-02T13:13:29"/>
    <x v="382"/>
    <d v="2023-02-21T18:02:00"/>
    <x v="334"/>
    <x v="136"/>
    <x v="5"/>
    <x v="0"/>
    <x v="20"/>
    <x v="0"/>
    <x v="11"/>
    <x v="0"/>
    <x v="0"/>
    <x v="2"/>
    <x v="0"/>
    <x v="0"/>
    <x v="0"/>
    <x v="6"/>
  </r>
  <r>
    <x v="413"/>
    <x v="3"/>
    <x v="3"/>
    <n v="17241"/>
    <s v="MobileApp"/>
    <s v="HomeExpressDelivery-wtcid"/>
    <x v="0"/>
    <n v="9"/>
    <n v="9"/>
    <n v="7990000000000"/>
    <n v="20610000000000"/>
    <n v="51300000000000"/>
    <n v="0"/>
    <n v="0"/>
    <s v="YES"/>
    <n v="20610000000000"/>
    <s v="midtransBcaATM"/>
    <s v="MIDTRANS"/>
    <s v=""/>
    <s v="E201841145"/>
    <s v="ACCEPTED"/>
    <s v=""/>
    <x v="0"/>
    <s v="DELIVERED"/>
    <x v="413"/>
    <x v="157"/>
    <x v="403"/>
    <x v="0"/>
    <x v="40"/>
    <x v="413"/>
    <d v="2023-03-02T13:13:29"/>
    <x v="382"/>
    <d v="2023-02-21T18:02:00"/>
    <x v="334"/>
    <x v="136"/>
    <x v="5"/>
    <x v="0"/>
    <x v="20"/>
    <x v="0"/>
    <x v="11"/>
    <x v="0"/>
    <x v="0"/>
    <x v="2"/>
    <x v="0"/>
    <x v="0"/>
    <x v="0"/>
    <x v="6"/>
  </r>
  <r>
    <x v="414"/>
    <x v="3"/>
    <x v="3"/>
    <n v="41710"/>
    <s v="MobileApp"/>
    <s v="HomeExpressDelivery-wtcid"/>
    <x v="0"/>
    <n v="2"/>
    <n v="2"/>
    <n v="3900000000000"/>
    <n v="3510000000000"/>
    <n v="4290000000000"/>
    <n v="50"/>
    <n v="0"/>
    <s v="YES"/>
    <n v="3010000000000"/>
    <s v="midtransShopeePay"/>
    <s v="MIDTRANS"/>
    <s v="E2P01803319"/>
    <s v="E2P01803319"/>
    <s v="ACCEPTED"/>
    <s v=""/>
    <x v="0"/>
    <s v="DELIVERED"/>
    <x v="414"/>
    <x v="207"/>
    <x v="404"/>
    <x v="0"/>
    <x v="57"/>
    <x v="414"/>
    <d v="2023-02-03T01:56:40"/>
    <x v="383"/>
    <d v="2023-02-01T22:33:53"/>
    <x v="335"/>
    <x v="137"/>
    <x v="5"/>
    <x v="0"/>
    <x v="58"/>
    <x v="0"/>
    <x v="69"/>
    <x v="0"/>
    <x v="0"/>
    <x v="2"/>
    <x v="0"/>
    <x v="0"/>
    <x v="0"/>
    <x v="1"/>
  </r>
  <r>
    <x v="414"/>
    <x v="3"/>
    <x v="3"/>
    <n v="41710"/>
    <s v="MobileApp"/>
    <s v="HomeExpressDelivery-wtcid"/>
    <x v="0"/>
    <n v="2"/>
    <n v="2"/>
    <n v="3900000000000"/>
    <n v="3510000000000"/>
    <n v="4290000000000"/>
    <n v="50"/>
    <n v="0"/>
    <s v="YES"/>
    <n v="3010000000000"/>
    <s v="midtransShopeePay"/>
    <s v="MIDTRANS"/>
    <s v=""/>
    <s v="E2P01803319"/>
    <s v="ACCEPTED"/>
    <s v=""/>
    <x v="0"/>
    <s v="DELIVERED"/>
    <x v="414"/>
    <x v="207"/>
    <x v="404"/>
    <x v="0"/>
    <x v="57"/>
    <x v="414"/>
    <d v="2023-02-03T01:56:40"/>
    <x v="383"/>
    <d v="2023-02-01T22:33:53"/>
    <x v="335"/>
    <x v="137"/>
    <x v="5"/>
    <x v="0"/>
    <x v="58"/>
    <x v="0"/>
    <x v="69"/>
    <x v="0"/>
    <x v="0"/>
    <x v="2"/>
    <x v="0"/>
    <x v="0"/>
    <x v="0"/>
    <x v="1"/>
  </r>
  <r>
    <x v="415"/>
    <x v="3"/>
    <x v="3"/>
    <n v="10082"/>
    <s v="MobileApp"/>
    <s v="HomeExpressDelivery-wtcid"/>
    <x v="0"/>
    <n v="1"/>
    <n v="1"/>
    <n v="32900000000000"/>
    <n v="21650000000000"/>
    <n v="11250000000000"/>
    <n v="25"/>
    <n v="0"/>
    <s v="YES"/>
    <n v="21400000000000"/>
    <s v="midtransGoPay"/>
    <s v="MIDTRANS"/>
    <s v="E201851125"/>
    <s v="E201851125"/>
    <s v="ACCEPTED"/>
    <s v=""/>
    <x v="0"/>
    <s v="DELIVERED"/>
    <x v="415"/>
    <x v="208"/>
    <x v="405"/>
    <x v="0"/>
    <x v="40"/>
    <x v="415"/>
    <d v="2023-03-02T13:13:29"/>
    <x v="384"/>
    <d v="2023-02-18T14:30:00"/>
    <x v="336"/>
    <x v="138"/>
    <x v="5"/>
    <x v="0"/>
    <x v="11"/>
    <x v="0"/>
    <x v="1"/>
    <x v="0"/>
    <x v="0"/>
    <x v="2"/>
    <x v="0"/>
    <x v="0"/>
    <x v="0"/>
    <x v="6"/>
  </r>
  <r>
    <x v="415"/>
    <x v="3"/>
    <x v="3"/>
    <n v="10082"/>
    <s v="MobileApp"/>
    <s v="HomeExpressDelivery-wtcid"/>
    <x v="0"/>
    <n v="1"/>
    <n v="1"/>
    <n v="32900000000000"/>
    <n v="21650000000000"/>
    <n v="11250000000000"/>
    <n v="25"/>
    <n v="0"/>
    <s v="YES"/>
    <n v="21400000000000"/>
    <s v="midtransGoPay"/>
    <s v="MIDTRANS"/>
    <s v=""/>
    <s v="E201851125"/>
    <s v="ACCEPTED"/>
    <s v=""/>
    <x v="0"/>
    <s v="DELIVERED"/>
    <x v="415"/>
    <x v="208"/>
    <x v="405"/>
    <x v="0"/>
    <x v="40"/>
    <x v="415"/>
    <d v="2023-03-02T13:13:29"/>
    <x v="384"/>
    <d v="2023-02-18T14:30:00"/>
    <x v="336"/>
    <x v="138"/>
    <x v="5"/>
    <x v="0"/>
    <x v="11"/>
    <x v="0"/>
    <x v="1"/>
    <x v="0"/>
    <x v="0"/>
    <x v="2"/>
    <x v="0"/>
    <x v="0"/>
    <x v="0"/>
    <x v="6"/>
  </r>
  <r>
    <x v="415"/>
    <x v="3"/>
    <x v="3"/>
    <n v="10082"/>
    <s v="MobileApp"/>
    <s v="HomeExpressDelivery-wtcid"/>
    <x v="0"/>
    <n v="1"/>
    <n v="1"/>
    <n v="32900000000000"/>
    <n v="21650000000000"/>
    <n v="11250000000000"/>
    <n v="25"/>
    <n v="0"/>
    <s v="YES"/>
    <n v="21400000000000"/>
    <s v="midtransGoPay"/>
    <s v="MIDTRANS"/>
    <s v="E201851125"/>
    <s v="E201851125"/>
    <s v="ACCEPTED"/>
    <s v=""/>
    <x v="0"/>
    <s v="DELIVERED"/>
    <x v="415"/>
    <x v="208"/>
    <x v="405"/>
    <x v="0"/>
    <x v="40"/>
    <x v="415"/>
    <d v="2023-03-02T13:13:29"/>
    <x v="384"/>
    <d v="2023-02-18T14:30:00"/>
    <x v="336"/>
    <x v="138"/>
    <x v="5"/>
    <x v="0"/>
    <x v="11"/>
    <x v="0"/>
    <x v="1"/>
    <x v="0"/>
    <x v="0"/>
    <x v="2"/>
    <x v="0"/>
    <x v="0"/>
    <x v="0"/>
    <x v="6"/>
  </r>
  <r>
    <x v="415"/>
    <x v="3"/>
    <x v="3"/>
    <n v="10082"/>
    <s v="MobileApp"/>
    <s v="HomeExpressDelivery-wtcid"/>
    <x v="0"/>
    <n v="1"/>
    <n v="1"/>
    <n v="32900000000000"/>
    <n v="21650000000000"/>
    <n v="11250000000000"/>
    <n v="25"/>
    <n v="0"/>
    <s v="YES"/>
    <n v="21400000000000"/>
    <s v="midtransGoPay"/>
    <s v="MIDTRANS"/>
    <s v=""/>
    <s v="E201851125"/>
    <s v="ACCEPTED"/>
    <s v=""/>
    <x v="0"/>
    <s v="DELIVERED"/>
    <x v="415"/>
    <x v="208"/>
    <x v="405"/>
    <x v="0"/>
    <x v="40"/>
    <x v="415"/>
    <d v="2023-03-02T13:13:29"/>
    <x v="384"/>
    <d v="2023-02-18T14:30:00"/>
    <x v="336"/>
    <x v="138"/>
    <x v="5"/>
    <x v="0"/>
    <x v="11"/>
    <x v="0"/>
    <x v="1"/>
    <x v="0"/>
    <x v="0"/>
    <x v="2"/>
    <x v="0"/>
    <x v="0"/>
    <x v="0"/>
    <x v="6"/>
  </r>
  <r>
    <x v="415"/>
    <x v="3"/>
    <x v="3"/>
    <n v="10082"/>
    <s v="MobileApp"/>
    <s v="HomeExpressDelivery-wtcid"/>
    <x v="0"/>
    <n v="1"/>
    <n v="1"/>
    <n v="32900000000000"/>
    <n v="21650000000000"/>
    <n v="11250000000000"/>
    <n v="25"/>
    <n v="0"/>
    <s v="YES"/>
    <n v="21400000000000"/>
    <s v="midtransGoPay"/>
    <s v="MIDTRANS"/>
    <s v="E201851125"/>
    <s v="E201851125"/>
    <s v="ACCEPTED"/>
    <s v=""/>
    <x v="0"/>
    <s v="DELIVERED"/>
    <x v="415"/>
    <x v="208"/>
    <x v="405"/>
    <x v="0"/>
    <x v="40"/>
    <x v="415"/>
    <d v="2023-03-02T13:13:29"/>
    <x v="384"/>
    <d v="2023-02-18T14:30:00"/>
    <x v="336"/>
    <x v="138"/>
    <x v="5"/>
    <x v="0"/>
    <x v="11"/>
    <x v="0"/>
    <x v="1"/>
    <x v="0"/>
    <x v="0"/>
    <x v="2"/>
    <x v="0"/>
    <x v="0"/>
    <x v="0"/>
    <x v="6"/>
  </r>
  <r>
    <x v="415"/>
    <x v="3"/>
    <x v="3"/>
    <n v="10082"/>
    <s v="MobileApp"/>
    <s v="HomeExpressDelivery-wtcid"/>
    <x v="0"/>
    <n v="1"/>
    <n v="1"/>
    <n v="32900000000000"/>
    <n v="21650000000000"/>
    <n v="11250000000000"/>
    <n v="25"/>
    <n v="0"/>
    <s v="YES"/>
    <n v="21400000000000"/>
    <s v="midtransGoPay"/>
    <s v="MIDTRANS"/>
    <s v=""/>
    <s v="E201851125"/>
    <s v="ACCEPTED"/>
    <s v=""/>
    <x v="0"/>
    <s v="DELIVERED"/>
    <x v="415"/>
    <x v="208"/>
    <x v="405"/>
    <x v="0"/>
    <x v="40"/>
    <x v="415"/>
    <d v="2023-03-02T13:13:29"/>
    <x v="384"/>
    <d v="2023-02-18T14:30:00"/>
    <x v="336"/>
    <x v="138"/>
    <x v="5"/>
    <x v="0"/>
    <x v="11"/>
    <x v="0"/>
    <x v="1"/>
    <x v="0"/>
    <x v="0"/>
    <x v="2"/>
    <x v="0"/>
    <x v="0"/>
    <x v="0"/>
    <x v="6"/>
  </r>
  <r>
    <x v="416"/>
    <x v="3"/>
    <x v="3"/>
    <n v="17153"/>
    <s v="MobileApp"/>
    <s v="HomeExpressDelivery-wtcid"/>
    <x v="0"/>
    <n v="2"/>
    <n v="2"/>
    <n v="8990000000000"/>
    <n v="7000000000000"/>
    <n v="10980000000000"/>
    <n v="0"/>
    <n v="0"/>
    <s v="YES"/>
    <n v="7000000000000"/>
    <s v="midtransGoPay"/>
    <s v="MIDTRANS"/>
    <s v="E201806385"/>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
    <s v="E201806385"/>
    <s v="ACCEPTED"/>
    <s v=""/>
    <x v="0"/>
    <s v="DELIVERED"/>
    <x v="416"/>
    <x v="29"/>
    <x v="406"/>
    <x v="0"/>
    <x v="40"/>
    <x v="416"/>
    <d v="2023-02-27T23:04:00"/>
    <x v="385"/>
    <d v="2023-02-07T12:10:00"/>
    <x v="337"/>
    <x v="139"/>
    <x v="7"/>
    <x v="0"/>
    <x v="44"/>
    <x v="0"/>
    <x v="50"/>
    <x v="0"/>
    <x v="1"/>
    <x v="2"/>
    <x v="0"/>
    <x v="1"/>
    <x v="0"/>
    <x v="1"/>
  </r>
  <r>
    <x v="417"/>
    <x v="3"/>
    <x v="3"/>
    <n v="24815"/>
    <s v="MobileApp"/>
    <s v="HomeExpressDelivery-wtcid"/>
    <x v="0"/>
    <n v="2"/>
    <n v="2"/>
    <n v="8990000000000"/>
    <n v="7548200000000"/>
    <n v="104318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24815"/>
    <s v="MobileApp"/>
    <s v="HomeExpressDelivery-wtcid"/>
    <x v="0"/>
    <n v="2"/>
    <n v="2"/>
    <n v="8990000000000"/>
    <n v="7548200000000"/>
    <n v="104318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8"/>
    <x v="3"/>
    <x v="3"/>
    <n v="17153"/>
    <s v="MobileApp"/>
    <s v="HomeExpressDelivery-wtcid"/>
    <x v="0"/>
    <n v="1"/>
    <n v="1"/>
    <n v="8990000000000"/>
    <n v="3600000000000"/>
    <n v="5390000000000"/>
    <n v="0"/>
    <n v="0"/>
    <s v="YES"/>
    <n v="3600000000000"/>
    <s v="midtransGoPay"/>
    <s v="MIDTRANS"/>
    <s v="E201834114"/>
    <s v="E201834114"/>
    <s v="ACCEPTED"/>
    <s v=""/>
    <x v="0"/>
    <s v="DELIVERED"/>
    <x v="418"/>
    <x v="117"/>
    <x v="408"/>
    <x v="0"/>
    <x v="40"/>
    <x v="418"/>
    <d v="2023-03-02T13:13:29"/>
    <x v="387"/>
    <d v="2023-02-26T17:25:00"/>
    <x v="339"/>
    <x v="139"/>
    <x v="6"/>
    <x v="0"/>
    <x v="83"/>
    <x v="0"/>
    <x v="78"/>
    <x v="0"/>
    <x v="9"/>
    <x v="2"/>
    <x v="2"/>
    <x v="9"/>
    <x v="2"/>
    <x v="6"/>
  </r>
  <r>
    <x v="418"/>
    <x v="3"/>
    <x v="3"/>
    <n v="17153"/>
    <s v="MobileApp"/>
    <s v="HomeExpressDelivery-wtcid"/>
    <x v="0"/>
    <n v="1"/>
    <n v="1"/>
    <n v="8990000000000"/>
    <n v="3600000000000"/>
    <n v="5390000000000"/>
    <n v="0"/>
    <n v="0"/>
    <s v="YES"/>
    <n v="3600000000000"/>
    <s v="midtransGoPay"/>
    <s v="MIDTRANS"/>
    <s v=""/>
    <s v="E201834114"/>
    <s v="ACCEPTED"/>
    <s v=""/>
    <x v="0"/>
    <s v="DELIVERED"/>
    <x v="418"/>
    <x v="117"/>
    <x v="408"/>
    <x v="0"/>
    <x v="40"/>
    <x v="418"/>
    <d v="2023-03-02T13:13:29"/>
    <x v="387"/>
    <d v="2023-02-26T17:25:00"/>
    <x v="339"/>
    <x v="139"/>
    <x v="6"/>
    <x v="0"/>
    <x v="83"/>
    <x v="0"/>
    <x v="78"/>
    <x v="0"/>
    <x v="9"/>
    <x v="2"/>
    <x v="2"/>
    <x v="9"/>
    <x v="2"/>
    <x v="6"/>
  </r>
  <r>
    <x v="419"/>
    <x v="3"/>
    <x v="3"/>
    <n v="17153"/>
    <s v="MobileApp"/>
    <s v="HomeExpressDelivery-wtcid"/>
    <x v="0"/>
    <n v="2"/>
    <n v="2"/>
    <n v="8990000000000"/>
    <n v="7000000000000"/>
    <n v="10980000000000"/>
    <n v="0"/>
    <n v="0"/>
    <s v="YES"/>
    <n v="7000000000000"/>
    <s v="midtransGoPay"/>
    <s v="MIDTRANS"/>
    <s v="E201845097"/>
    <s v="E201845097"/>
    <s v="ACCEPTED"/>
    <s v=""/>
    <x v="0"/>
    <s v="DELIVERED"/>
    <x v="419"/>
    <x v="117"/>
    <x v="408"/>
    <x v="0"/>
    <x v="40"/>
    <x v="419"/>
    <d v="2023-03-02T13:13:29"/>
    <x v="387"/>
    <d v="2023-02-26T17:25:00"/>
    <x v="339"/>
    <x v="139"/>
    <x v="6"/>
    <x v="0"/>
    <x v="83"/>
    <x v="0"/>
    <x v="78"/>
    <x v="0"/>
    <x v="9"/>
    <x v="2"/>
    <x v="2"/>
    <x v="9"/>
    <x v="2"/>
    <x v="6"/>
  </r>
  <r>
    <x v="419"/>
    <x v="3"/>
    <x v="3"/>
    <n v="17153"/>
    <s v="MobileApp"/>
    <s v="HomeExpressDelivery-wtcid"/>
    <x v="0"/>
    <n v="2"/>
    <n v="2"/>
    <n v="8990000000000"/>
    <n v="7000000000000"/>
    <n v="10980000000000"/>
    <n v="0"/>
    <n v="0"/>
    <s v="YES"/>
    <n v="7000000000000"/>
    <s v="midtransGoPay"/>
    <s v="MIDTRANS"/>
    <s v=""/>
    <s v="E201845097"/>
    <s v="ACCEPTED"/>
    <s v=""/>
    <x v="0"/>
    <s v="DELIVERED"/>
    <x v="419"/>
    <x v="117"/>
    <x v="408"/>
    <x v="0"/>
    <x v="40"/>
    <x v="419"/>
    <d v="2023-03-02T13:13:29"/>
    <x v="387"/>
    <d v="2023-02-26T17:25:00"/>
    <x v="339"/>
    <x v="139"/>
    <x v="6"/>
    <x v="0"/>
    <x v="83"/>
    <x v="0"/>
    <x v="78"/>
    <x v="0"/>
    <x v="9"/>
    <x v="2"/>
    <x v="2"/>
    <x v="9"/>
    <x v="2"/>
    <x v="6"/>
  </r>
  <r>
    <x v="416"/>
    <x v="3"/>
    <x v="3"/>
    <n v="17153"/>
    <s v="MobileApp"/>
    <s v="HomeExpressDelivery-wtcid"/>
    <x v="0"/>
    <n v="2"/>
    <n v="2"/>
    <n v="8990000000000"/>
    <n v="7000000000000"/>
    <n v="10980000000000"/>
    <n v="0"/>
    <n v="0"/>
    <s v="YES"/>
    <n v="7000000000000"/>
    <s v="midtransGoPay"/>
    <s v="MIDTRANS"/>
    <s v="E201806385"/>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E201806385"/>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
    <s v="E201806385"/>
    <s v="ACCEPTED"/>
    <s v=""/>
    <x v="0"/>
    <s v="DELIVERED"/>
    <x v="416"/>
    <x v="29"/>
    <x v="406"/>
    <x v="0"/>
    <x v="40"/>
    <x v="416"/>
    <d v="2023-02-27T23:04:00"/>
    <x v="385"/>
    <d v="2023-02-07T12:10:00"/>
    <x v="337"/>
    <x v="139"/>
    <x v="7"/>
    <x v="0"/>
    <x v="44"/>
    <x v="0"/>
    <x v="50"/>
    <x v="0"/>
    <x v="1"/>
    <x v="2"/>
    <x v="0"/>
    <x v="1"/>
    <x v="0"/>
    <x v="1"/>
  </r>
  <r>
    <x v="417"/>
    <x v="3"/>
    <x v="3"/>
    <n v="24815"/>
    <s v="MobileApp"/>
    <s v="HomeExpressDelivery-wtcid"/>
    <x v="0"/>
    <n v="2"/>
    <n v="2"/>
    <n v="8990000000000"/>
    <n v="7548200000000"/>
    <n v="104318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24815"/>
    <s v="MobileApp"/>
    <s v="HomeExpressDelivery-wtcid"/>
    <x v="0"/>
    <n v="2"/>
    <n v="2"/>
    <n v="8990000000000"/>
    <n v="7548200000000"/>
    <n v="104318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8"/>
    <x v="3"/>
    <x v="3"/>
    <n v="17153"/>
    <s v="MobileApp"/>
    <s v="HomeExpressDelivery-wtcid"/>
    <x v="0"/>
    <n v="1"/>
    <n v="1"/>
    <n v="8990000000000"/>
    <n v="3600000000000"/>
    <n v="5390000000000"/>
    <n v="0"/>
    <n v="0"/>
    <s v="YES"/>
    <n v="3600000000000"/>
    <s v="midtransGoPay"/>
    <s v="MIDTRANS"/>
    <s v="E201834114"/>
    <s v="E201834114"/>
    <s v="ACCEPTED"/>
    <s v=""/>
    <x v="0"/>
    <s v="DELIVERED"/>
    <x v="418"/>
    <x v="117"/>
    <x v="408"/>
    <x v="0"/>
    <x v="40"/>
    <x v="418"/>
    <d v="2023-03-02T13:13:29"/>
    <x v="387"/>
    <d v="2023-02-26T17:25:00"/>
    <x v="339"/>
    <x v="139"/>
    <x v="6"/>
    <x v="0"/>
    <x v="83"/>
    <x v="0"/>
    <x v="78"/>
    <x v="0"/>
    <x v="9"/>
    <x v="2"/>
    <x v="2"/>
    <x v="9"/>
    <x v="2"/>
    <x v="6"/>
  </r>
  <r>
    <x v="418"/>
    <x v="3"/>
    <x v="3"/>
    <n v="17153"/>
    <s v="MobileApp"/>
    <s v="HomeExpressDelivery-wtcid"/>
    <x v="0"/>
    <n v="1"/>
    <n v="1"/>
    <n v="8990000000000"/>
    <n v="3600000000000"/>
    <n v="5390000000000"/>
    <n v="0"/>
    <n v="0"/>
    <s v="YES"/>
    <n v="3600000000000"/>
    <s v="midtransGoPay"/>
    <s v="MIDTRANS"/>
    <s v=""/>
    <s v="E201834114"/>
    <s v="ACCEPTED"/>
    <s v=""/>
    <x v="0"/>
    <s v="DELIVERED"/>
    <x v="418"/>
    <x v="117"/>
    <x v="408"/>
    <x v="0"/>
    <x v="40"/>
    <x v="418"/>
    <d v="2023-03-02T13:13:29"/>
    <x v="387"/>
    <d v="2023-02-26T17:25:00"/>
    <x v="339"/>
    <x v="139"/>
    <x v="6"/>
    <x v="0"/>
    <x v="83"/>
    <x v="0"/>
    <x v="78"/>
    <x v="0"/>
    <x v="9"/>
    <x v="2"/>
    <x v="2"/>
    <x v="9"/>
    <x v="2"/>
    <x v="6"/>
  </r>
  <r>
    <x v="419"/>
    <x v="3"/>
    <x v="3"/>
    <n v="17153"/>
    <s v="MobileApp"/>
    <s v="HomeExpressDelivery-wtcid"/>
    <x v="0"/>
    <n v="2"/>
    <n v="2"/>
    <n v="8990000000000"/>
    <n v="7000000000000"/>
    <n v="10980000000000"/>
    <n v="0"/>
    <n v="0"/>
    <s v="YES"/>
    <n v="7000000000000"/>
    <s v="midtransGoPay"/>
    <s v="MIDTRANS"/>
    <s v="E201845097"/>
    <s v="E201845097"/>
    <s v="ACCEPTED"/>
    <s v=""/>
    <x v="0"/>
    <s v="DELIVERED"/>
    <x v="419"/>
    <x v="117"/>
    <x v="408"/>
    <x v="0"/>
    <x v="40"/>
    <x v="419"/>
    <d v="2023-03-02T13:13:29"/>
    <x v="387"/>
    <d v="2023-02-26T17:25:00"/>
    <x v="339"/>
    <x v="139"/>
    <x v="6"/>
    <x v="0"/>
    <x v="83"/>
    <x v="0"/>
    <x v="78"/>
    <x v="0"/>
    <x v="9"/>
    <x v="2"/>
    <x v="2"/>
    <x v="9"/>
    <x v="2"/>
    <x v="6"/>
  </r>
  <r>
    <x v="419"/>
    <x v="3"/>
    <x v="3"/>
    <n v="17153"/>
    <s v="MobileApp"/>
    <s v="HomeExpressDelivery-wtcid"/>
    <x v="0"/>
    <n v="2"/>
    <n v="2"/>
    <n v="8990000000000"/>
    <n v="7000000000000"/>
    <n v="10980000000000"/>
    <n v="0"/>
    <n v="0"/>
    <s v="YES"/>
    <n v="7000000000000"/>
    <s v="midtransGoPay"/>
    <s v="MIDTRANS"/>
    <s v=""/>
    <s v="E201845097"/>
    <s v="ACCEPTED"/>
    <s v=""/>
    <x v="0"/>
    <s v="DELIVERED"/>
    <x v="419"/>
    <x v="117"/>
    <x v="408"/>
    <x v="0"/>
    <x v="40"/>
    <x v="419"/>
    <d v="2023-03-02T13:13:29"/>
    <x v="387"/>
    <d v="2023-02-26T17:25:00"/>
    <x v="339"/>
    <x v="139"/>
    <x v="6"/>
    <x v="0"/>
    <x v="83"/>
    <x v="0"/>
    <x v="78"/>
    <x v="0"/>
    <x v="9"/>
    <x v="2"/>
    <x v="2"/>
    <x v="9"/>
    <x v="2"/>
    <x v="6"/>
  </r>
  <r>
    <x v="416"/>
    <x v="3"/>
    <x v="3"/>
    <n v="17153"/>
    <s v="MobileApp"/>
    <s v="HomeExpressDelivery-wtcid"/>
    <x v="0"/>
    <n v="2"/>
    <n v="2"/>
    <n v="8990000000000"/>
    <n v="7000000000000"/>
    <n v="10980000000000"/>
    <n v="0"/>
    <n v="0"/>
    <s v="YES"/>
    <n v="7000000000000"/>
    <s v="midtransGoPay"/>
    <s v="MIDTRANS"/>
    <s v="E201806385"/>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
    <s v="E201806385"/>
    <s v="ACCEPTED"/>
    <s v=""/>
    <x v="0"/>
    <s v="DELIVERED"/>
    <x v="416"/>
    <x v="29"/>
    <x v="406"/>
    <x v="0"/>
    <x v="40"/>
    <x v="416"/>
    <d v="2023-02-27T23:04:00"/>
    <x v="385"/>
    <d v="2023-02-07T12:10:00"/>
    <x v="337"/>
    <x v="139"/>
    <x v="7"/>
    <x v="0"/>
    <x v="44"/>
    <x v="0"/>
    <x v="50"/>
    <x v="0"/>
    <x v="1"/>
    <x v="2"/>
    <x v="0"/>
    <x v="1"/>
    <x v="0"/>
    <x v="1"/>
  </r>
  <r>
    <x v="417"/>
    <x v="3"/>
    <x v="3"/>
    <n v="24815"/>
    <s v="MobileApp"/>
    <s v="HomeExpressDelivery-wtcid"/>
    <x v="0"/>
    <n v="2"/>
    <n v="2"/>
    <n v="8990000000000"/>
    <n v="7548200000000"/>
    <n v="104318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24815"/>
    <s v="MobileApp"/>
    <s v="HomeExpressDelivery-wtcid"/>
    <x v="0"/>
    <n v="2"/>
    <n v="2"/>
    <n v="8990000000000"/>
    <n v="7548200000000"/>
    <n v="104318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6"/>
    <x v="3"/>
    <x v="3"/>
    <n v="17153"/>
    <s v="MobileApp"/>
    <s v="HomeExpressDelivery-wtcid"/>
    <x v="0"/>
    <n v="2"/>
    <n v="2"/>
    <n v="8990000000000"/>
    <n v="7000000000000"/>
    <n v="10980000000000"/>
    <n v="0"/>
    <n v="0"/>
    <s v="YES"/>
    <n v="7000000000000"/>
    <s v="midtransGoPay"/>
    <s v="MIDTRANS"/>
    <s v="E201806385"/>
    <s v="E201806385"/>
    <s v="ACCEPTED"/>
    <s v=""/>
    <x v="0"/>
    <s v="DELIVERED"/>
    <x v="416"/>
    <x v="29"/>
    <x v="406"/>
    <x v="0"/>
    <x v="40"/>
    <x v="416"/>
    <d v="2023-02-27T23:04:00"/>
    <x v="385"/>
    <d v="2023-02-07T12:10:00"/>
    <x v="337"/>
    <x v="139"/>
    <x v="7"/>
    <x v="0"/>
    <x v="44"/>
    <x v="0"/>
    <x v="50"/>
    <x v="0"/>
    <x v="1"/>
    <x v="2"/>
    <x v="0"/>
    <x v="1"/>
    <x v="0"/>
    <x v="1"/>
  </r>
  <r>
    <x v="416"/>
    <x v="3"/>
    <x v="3"/>
    <n v="17153"/>
    <s v="MobileApp"/>
    <s v="HomeExpressDelivery-wtcid"/>
    <x v="0"/>
    <n v="2"/>
    <n v="2"/>
    <n v="8990000000000"/>
    <n v="7000000000000"/>
    <n v="10980000000000"/>
    <n v="0"/>
    <n v="0"/>
    <s v="YES"/>
    <n v="7000000000000"/>
    <s v="midtransGoPay"/>
    <s v="MIDTRANS"/>
    <s v=""/>
    <s v="E201806385"/>
    <s v="ACCEPTED"/>
    <s v=""/>
    <x v="0"/>
    <s v="DELIVERED"/>
    <x v="416"/>
    <x v="29"/>
    <x v="406"/>
    <x v="0"/>
    <x v="40"/>
    <x v="416"/>
    <d v="2023-02-27T23:04:00"/>
    <x v="385"/>
    <d v="2023-02-07T12:10:00"/>
    <x v="337"/>
    <x v="139"/>
    <x v="7"/>
    <x v="0"/>
    <x v="44"/>
    <x v="0"/>
    <x v="50"/>
    <x v="0"/>
    <x v="1"/>
    <x v="2"/>
    <x v="0"/>
    <x v="1"/>
    <x v="0"/>
    <x v="1"/>
  </r>
  <r>
    <x v="417"/>
    <x v="3"/>
    <x v="3"/>
    <n v="24815"/>
    <s v="MobileApp"/>
    <s v="HomeExpressDelivery-wtcid"/>
    <x v="0"/>
    <n v="2"/>
    <n v="2"/>
    <n v="8990000000000"/>
    <n v="7548200000000"/>
    <n v="104318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24815"/>
    <s v="MobileApp"/>
    <s v="HomeExpressDelivery-wtcid"/>
    <x v="0"/>
    <n v="2"/>
    <n v="2"/>
    <n v="8990000000000"/>
    <n v="7548200000000"/>
    <n v="104318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E201838082"/>
    <s v="E201838082"/>
    <s v="ACCEPTED"/>
    <s v=""/>
    <x v="0"/>
    <s v="DELIVERED"/>
    <x v="417"/>
    <x v="117"/>
    <x v="407"/>
    <x v="0"/>
    <x v="10"/>
    <x v="417"/>
    <d v="2023-02-16T01:56:46"/>
    <x v="386"/>
    <d v="2023-02-15T13:47:26"/>
    <x v="338"/>
    <x v="139"/>
    <x v="4"/>
    <x v="0"/>
    <x v="8"/>
    <x v="0"/>
    <x v="6"/>
    <x v="0"/>
    <x v="0"/>
    <x v="2"/>
    <x v="0"/>
    <x v="0"/>
    <x v="0"/>
    <x v="6"/>
  </r>
  <r>
    <x v="417"/>
    <x v="3"/>
    <x v="3"/>
    <n v="10290"/>
    <s v="MobileApp"/>
    <s v="HomeExpressDelivery-wtcid"/>
    <x v="0"/>
    <n v="2"/>
    <n v="2"/>
    <n v="7990000000000"/>
    <n v="5631800000000"/>
    <n v="10348200000000"/>
    <n v="0"/>
    <n v="0"/>
    <s v="YES"/>
    <n v="13180000000000"/>
    <s v="midtransGoPay"/>
    <s v="MIDTRANS"/>
    <s v=""/>
    <s v="E201838082"/>
    <s v="ACCEPTED"/>
    <s v=""/>
    <x v="0"/>
    <s v="DELIVERED"/>
    <x v="417"/>
    <x v="117"/>
    <x v="407"/>
    <x v="0"/>
    <x v="10"/>
    <x v="417"/>
    <d v="2023-02-16T01:56:46"/>
    <x v="386"/>
    <d v="2023-02-15T13:47:26"/>
    <x v="338"/>
    <x v="139"/>
    <x v="4"/>
    <x v="0"/>
    <x v="8"/>
    <x v="0"/>
    <x v="6"/>
    <x v="0"/>
    <x v="0"/>
    <x v="2"/>
    <x v="0"/>
    <x v="0"/>
    <x v="0"/>
    <x v="6"/>
  </r>
  <r>
    <x v="420"/>
    <x v="3"/>
    <x v="3"/>
    <n v="73922"/>
    <s v="MobileApp"/>
    <s v="HomeExpressDelivery-wtcid"/>
    <x v="0"/>
    <n v="14"/>
    <n v="14"/>
    <n v="1890000000000"/>
    <n v="10460000000000"/>
    <n v="16000000000000"/>
    <n v="0"/>
    <n v="0"/>
    <s v="YES"/>
    <n v="10460000000000"/>
    <s v="midtransBcaATM"/>
    <s v="MIDTRANS"/>
    <s v="E201842142"/>
    <s v="E201842142"/>
    <s v="ACCEPTED"/>
    <s v=""/>
    <x v="0"/>
    <s v="DELIVERED"/>
    <x v="420"/>
    <x v="209"/>
    <x v="409"/>
    <x v="0"/>
    <x v="33"/>
    <x v="420"/>
    <d v="2023-02-24T14:26:26"/>
    <x v="388"/>
    <d v="2023-02-19T19:53:16"/>
    <x v="340"/>
    <x v="140"/>
    <x v="4"/>
    <x v="0"/>
    <x v="66"/>
    <x v="0"/>
    <x v="44"/>
    <x v="0"/>
    <x v="1"/>
    <x v="2"/>
    <x v="0"/>
    <x v="1"/>
    <x v="0"/>
    <x v="6"/>
  </r>
  <r>
    <x v="420"/>
    <x v="3"/>
    <x v="3"/>
    <n v="73922"/>
    <s v="MobileApp"/>
    <s v="HomeExpressDelivery-wtcid"/>
    <x v="0"/>
    <n v="14"/>
    <n v="14"/>
    <n v="1890000000000"/>
    <n v="10460000000000"/>
    <n v="16000000000000"/>
    <n v="0"/>
    <n v="0"/>
    <s v="YES"/>
    <n v="10460000000000"/>
    <s v="midtransBcaATM"/>
    <s v="MIDTRANS"/>
    <s v=""/>
    <s v="E201842142"/>
    <s v="ACCEPTED"/>
    <s v=""/>
    <x v="0"/>
    <s v="DELIVERED"/>
    <x v="420"/>
    <x v="209"/>
    <x v="409"/>
    <x v="0"/>
    <x v="33"/>
    <x v="420"/>
    <d v="2023-02-24T14:26:26"/>
    <x v="388"/>
    <d v="2023-02-19T19:53:16"/>
    <x v="340"/>
    <x v="140"/>
    <x v="4"/>
    <x v="0"/>
    <x v="66"/>
    <x v="0"/>
    <x v="44"/>
    <x v="0"/>
    <x v="1"/>
    <x v="2"/>
    <x v="0"/>
    <x v="1"/>
    <x v="0"/>
    <x v="6"/>
  </r>
  <r>
    <x v="420"/>
    <x v="3"/>
    <x v="3"/>
    <n v="73922"/>
    <s v="MobileApp"/>
    <s v="HomeExpressDelivery-wtcid"/>
    <x v="0"/>
    <n v="14"/>
    <n v="14"/>
    <n v="1890000000000"/>
    <n v="10460000000000"/>
    <n v="16000000000000"/>
    <n v="0"/>
    <n v="0"/>
    <s v="YES"/>
    <n v="10460000000000"/>
    <s v="midtransBcaATM"/>
    <s v="MIDTRANS"/>
    <s v="E201842142"/>
    <s v="E201842142"/>
    <s v="ACCEPTED"/>
    <s v=""/>
    <x v="0"/>
    <s v="DELIVERED"/>
    <x v="420"/>
    <x v="209"/>
    <x v="409"/>
    <x v="0"/>
    <x v="33"/>
    <x v="420"/>
    <d v="2023-02-24T14:26:26"/>
    <x v="388"/>
    <d v="2023-02-19T19:53:16"/>
    <x v="340"/>
    <x v="140"/>
    <x v="4"/>
    <x v="0"/>
    <x v="66"/>
    <x v="0"/>
    <x v="44"/>
    <x v="0"/>
    <x v="1"/>
    <x v="2"/>
    <x v="0"/>
    <x v="1"/>
    <x v="0"/>
    <x v="6"/>
  </r>
  <r>
    <x v="420"/>
    <x v="3"/>
    <x v="3"/>
    <n v="73922"/>
    <s v="MobileApp"/>
    <s v="HomeExpressDelivery-wtcid"/>
    <x v="0"/>
    <n v="14"/>
    <n v="14"/>
    <n v="1890000000000"/>
    <n v="10460000000000"/>
    <n v="16000000000000"/>
    <n v="0"/>
    <n v="0"/>
    <s v="YES"/>
    <n v="10460000000000"/>
    <s v="midtransBcaATM"/>
    <s v="MIDTRANS"/>
    <s v=""/>
    <s v="E201842142"/>
    <s v="ACCEPTED"/>
    <s v=""/>
    <x v="0"/>
    <s v="DELIVERED"/>
    <x v="420"/>
    <x v="209"/>
    <x v="409"/>
    <x v="0"/>
    <x v="33"/>
    <x v="420"/>
    <d v="2023-02-24T14:26:26"/>
    <x v="388"/>
    <d v="2023-02-19T19:53:16"/>
    <x v="340"/>
    <x v="140"/>
    <x v="4"/>
    <x v="0"/>
    <x v="66"/>
    <x v="0"/>
    <x v="44"/>
    <x v="0"/>
    <x v="1"/>
    <x v="2"/>
    <x v="0"/>
    <x v="1"/>
    <x v="0"/>
    <x v="6"/>
  </r>
  <r>
    <x v="420"/>
    <x v="3"/>
    <x v="3"/>
    <n v="73922"/>
    <s v="MobileApp"/>
    <s v="HomeExpressDelivery-wtcid"/>
    <x v="0"/>
    <n v="14"/>
    <n v="14"/>
    <n v="1890000000000"/>
    <n v="10460000000000"/>
    <n v="16000000000000"/>
    <n v="0"/>
    <n v="0"/>
    <s v="YES"/>
    <n v="10460000000000"/>
    <s v="midtransBcaATM"/>
    <s v="MIDTRANS"/>
    <s v="E201842142"/>
    <s v="E201842142"/>
    <s v="ACCEPTED"/>
    <s v=""/>
    <x v="0"/>
    <s v="DELIVERED"/>
    <x v="420"/>
    <x v="209"/>
    <x v="409"/>
    <x v="0"/>
    <x v="33"/>
    <x v="420"/>
    <d v="2023-02-24T14:26:26"/>
    <x v="388"/>
    <d v="2023-02-19T19:53:16"/>
    <x v="340"/>
    <x v="140"/>
    <x v="4"/>
    <x v="0"/>
    <x v="66"/>
    <x v="0"/>
    <x v="44"/>
    <x v="0"/>
    <x v="1"/>
    <x v="2"/>
    <x v="0"/>
    <x v="1"/>
    <x v="0"/>
    <x v="6"/>
  </r>
  <r>
    <x v="420"/>
    <x v="3"/>
    <x v="3"/>
    <n v="73922"/>
    <s v="MobileApp"/>
    <s v="HomeExpressDelivery-wtcid"/>
    <x v="0"/>
    <n v="14"/>
    <n v="14"/>
    <n v="1890000000000"/>
    <n v="10460000000000"/>
    <n v="16000000000000"/>
    <n v="0"/>
    <n v="0"/>
    <s v="YES"/>
    <n v="10460000000000"/>
    <s v="midtransBcaATM"/>
    <s v="MIDTRANS"/>
    <s v=""/>
    <s v="E201842142"/>
    <s v="ACCEPTED"/>
    <s v=""/>
    <x v="0"/>
    <s v="DELIVERED"/>
    <x v="420"/>
    <x v="209"/>
    <x v="409"/>
    <x v="0"/>
    <x v="33"/>
    <x v="420"/>
    <d v="2023-02-24T14:26:26"/>
    <x v="388"/>
    <d v="2023-02-19T19:53:16"/>
    <x v="340"/>
    <x v="140"/>
    <x v="4"/>
    <x v="0"/>
    <x v="66"/>
    <x v="0"/>
    <x v="44"/>
    <x v="0"/>
    <x v="1"/>
    <x v="2"/>
    <x v="0"/>
    <x v="1"/>
    <x v="0"/>
    <x v="6"/>
  </r>
  <r>
    <x v="421"/>
    <x v="3"/>
    <x v="3"/>
    <n v="18619"/>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2"/>
    <x v="3"/>
    <x v="3"/>
    <n v="32917"/>
    <s v="MobileApp"/>
    <s v="HomeExpressDelivery-wtcid"/>
    <x v="0"/>
    <n v="1"/>
    <n v="1"/>
    <n v="42070000000000"/>
    <n v="25200000000000"/>
    <n v="16870000000000"/>
    <n v="0"/>
    <n v="0"/>
    <s v="YES"/>
    <n v="25200000000000"/>
    <s v="midtransGoPay"/>
    <s v="MIDTRANS"/>
    <s v="E201851335"/>
    <s v="E201851335"/>
    <s v="ACCEPTED"/>
    <s v=""/>
    <x v="0"/>
    <s v="DELIVERED"/>
    <x v="422"/>
    <x v="211"/>
    <x v="411"/>
    <x v="0"/>
    <x v="40"/>
    <x v="422"/>
    <d v="2023-03-02T14:41:34"/>
    <x v="390"/>
    <d v="2023-02-27T15:52:40"/>
    <x v="342"/>
    <x v="141"/>
    <x v="4"/>
    <x v="0"/>
    <x v="8"/>
    <x v="0"/>
    <x v="6"/>
    <x v="0"/>
    <x v="0"/>
    <x v="2"/>
    <x v="0"/>
    <x v="0"/>
    <x v="0"/>
    <x v="4"/>
  </r>
  <r>
    <x v="422"/>
    <x v="3"/>
    <x v="3"/>
    <n v="32917"/>
    <s v="MobileApp"/>
    <s v="HomeExpressDelivery-wtcid"/>
    <x v="0"/>
    <n v="1"/>
    <n v="1"/>
    <n v="42070000000000"/>
    <n v="25200000000000"/>
    <n v="16870000000000"/>
    <n v="0"/>
    <n v="0"/>
    <s v="YES"/>
    <n v="25200000000000"/>
    <s v="midtransGoPay"/>
    <s v="MIDTRANS"/>
    <s v=""/>
    <s v="E201851335"/>
    <s v="ACCEPTED"/>
    <s v=""/>
    <x v="0"/>
    <s v="DELIVERED"/>
    <x v="422"/>
    <x v="211"/>
    <x v="411"/>
    <x v="0"/>
    <x v="40"/>
    <x v="422"/>
    <d v="2023-03-02T14:41:34"/>
    <x v="390"/>
    <d v="2023-02-27T15:52:40"/>
    <x v="342"/>
    <x v="141"/>
    <x v="4"/>
    <x v="0"/>
    <x v="8"/>
    <x v="0"/>
    <x v="6"/>
    <x v="0"/>
    <x v="0"/>
    <x v="2"/>
    <x v="0"/>
    <x v="0"/>
    <x v="0"/>
    <x v="4"/>
  </r>
  <r>
    <x v="421"/>
    <x v="3"/>
    <x v="3"/>
    <n v="18619"/>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2"/>
    <x v="3"/>
    <x v="3"/>
    <n v="32917"/>
    <s v="MobileApp"/>
    <s v="HomeExpressDelivery-wtcid"/>
    <x v="0"/>
    <n v="1"/>
    <n v="1"/>
    <n v="42070000000000"/>
    <n v="25200000000000"/>
    <n v="16870000000000"/>
    <n v="0"/>
    <n v="0"/>
    <s v="YES"/>
    <n v="25200000000000"/>
    <s v="midtransGoPay"/>
    <s v="MIDTRANS"/>
    <s v="E201851335"/>
    <s v="E201851335"/>
    <s v="ACCEPTED"/>
    <s v=""/>
    <x v="0"/>
    <s v="DELIVERED"/>
    <x v="422"/>
    <x v="211"/>
    <x v="411"/>
    <x v="0"/>
    <x v="40"/>
    <x v="422"/>
    <d v="2023-03-02T14:41:34"/>
    <x v="390"/>
    <d v="2023-02-27T15:52:40"/>
    <x v="342"/>
    <x v="141"/>
    <x v="4"/>
    <x v="0"/>
    <x v="8"/>
    <x v="0"/>
    <x v="6"/>
    <x v="0"/>
    <x v="0"/>
    <x v="2"/>
    <x v="0"/>
    <x v="0"/>
    <x v="0"/>
    <x v="4"/>
  </r>
  <r>
    <x v="422"/>
    <x v="3"/>
    <x v="3"/>
    <n v="32917"/>
    <s v="MobileApp"/>
    <s v="HomeExpressDelivery-wtcid"/>
    <x v="0"/>
    <n v="1"/>
    <n v="1"/>
    <n v="42070000000000"/>
    <n v="25200000000000"/>
    <n v="16870000000000"/>
    <n v="0"/>
    <n v="0"/>
    <s v="YES"/>
    <n v="25200000000000"/>
    <s v="midtransGoPay"/>
    <s v="MIDTRANS"/>
    <s v=""/>
    <s v="E201851335"/>
    <s v="ACCEPTED"/>
    <s v=""/>
    <x v="0"/>
    <s v="DELIVERED"/>
    <x v="422"/>
    <x v="211"/>
    <x v="411"/>
    <x v="0"/>
    <x v="40"/>
    <x v="422"/>
    <d v="2023-03-02T14:41:34"/>
    <x v="390"/>
    <d v="2023-02-27T15:52:40"/>
    <x v="342"/>
    <x v="141"/>
    <x v="4"/>
    <x v="0"/>
    <x v="8"/>
    <x v="0"/>
    <x v="6"/>
    <x v="0"/>
    <x v="0"/>
    <x v="2"/>
    <x v="0"/>
    <x v="0"/>
    <x v="0"/>
    <x v="4"/>
  </r>
  <r>
    <x v="421"/>
    <x v="3"/>
    <x v="3"/>
    <n v="18619"/>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9"/>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2420"/>
    <s v="MobileApp"/>
    <s v="HomeExpressDelivery-wtcid"/>
    <x v="0"/>
    <n v="2"/>
    <n v="2"/>
    <n v="6350000000000"/>
    <n v="7362100000000"/>
    <n v="53379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8617"/>
    <s v="MobileApp"/>
    <s v="HomeExpressDelivery-wtcid"/>
    <x v="0"/>
    <n v="1"/>
    <n v="1"/>
    <n v="3090000000000"/>
    <n v="828200000000"/>
    <n v="22618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E201835037"/>
    <s v="E201835037"/>
    <s v="ACCEPTED"/>
    <s v=""/>
    <x v="0"/>
    <s v="DELIVERED"/>
    <x v="421"/>
    <x v="210"/>
    <x v="410"/>
    <x v="0"/>
    <x v="12"/>
    <x v="421"/>
    <d v="2023-02-11T01:55:30"/>
    <x v="389"/>
    <d v="2023-02-10T13:22:20"/>
    <x v="341"/>
    <x v="141"/>
    <x v="7"/>
    <x v="0"/>
    <x v="1"/>
    <x v="0"/>
    <x v="6"/>
    <x v="0"/>
    <x v="0"/>
    <x v="2"/>
    <x v="0"/>
    <x v="0"/>
    <x v="0"/>
    <x v="7"/>
  </r>
  <r>
    <x v="421"/>
    <x v="3"/>
    <x v="3"/>
    <n v="16104"/>
    <s v="MobileApp"/>
    <s v="HomeExpressDelivery-wtcid"/>
    <x v="0"/>
    <n v="2"/>
    <n v="2"/>
    <n v="11100000000000"/>
    <n v="6341500000000"/>
    <n v="15858500000000"/>
    <n v="0"/>
    <n v="0"/>
    <s v="YES"/>
    <n v="15360000000000"/>
    <s v="midtransBcaATM"/>
    <s v="MIDTRANS"/>
    <s v=""/>
    <s v="E201835037"/>
    <s v="ACCEPTED"/>
    <s v=""/>
    <x v="0"/>
    <s v="DELIVERED"/>
    <x v="421"/>
    <x v="210"/>
    <x v="410"/>
    <x v="0"/>
    <x v="12"/>
    <x v="421"/>
    <d v="2023-02-11T01:55:30"/>
    <x v="389"/>
    <d v="2023-02-10T13:22:20"/>
    <x v="341"/>
    <x v="141"/>
    <x v="7"/>
    <x v="0"/>
    <x v="1"/>
    <x v="0"/>
    <x v="6"/>
    <x v="0"/>
    <x v="0"/>
    <x v="2"/>
    <x v="0"/>
    <x v="0"/>
    <x v="0"/>
    <x v="7"/>
  </r>
  <r>
    <x v="423"/>
    <x v="3"/>
    <x v="3"/>
    <n v="32917"/>
    <s v="MobileApp"/>
    <s v="HomeExpressDelivery-wtcid"/>
    <x v="0"/>
    <n v="1"/>
    <n v="1"/>
    <n v="42070000000000"/>
    <n v="29990000000000"/>
    <n v="12080000000000"/>
    <n v="0"/>
    <n v="0"/>
    <s v="YES"/>
    <n v="29990000000000"/>
    <s v="midtransBcaATM"/>
    <s v="MIDTRANS"/>
    <s v="E201806072"/>
    <s v="E201806072"/>
    <s v="ACCEPTED"/>
    <s v=""/>
    <x v="0"/>
    <s v="DELIVERED"/>
    <x v="423"/>
    <x v="124"/>
    <x v="412"/>
    <x v="0"/>
    <x v="53"/>
    <x v="423"/>
    <d v="2023-01-27T01:56:24"/>
    <x v="391"/>
    <d v="2023-01-26T15:16:28"/>
    <x v="343"/>
    <x v="142"/>
    <x v="4"/>
    <x v="0"/>
    <x v="53"/>
    <x v="0"/>
    <x v="31"/>
    <x v="0"/>
    <x v="1"/>
    <x v="2"/>
    <x v="0"/>
    <x v="1"/>
    <x v="0"/>
    <x v="5"/>
  </r>
  <r>
    <x v="423"/>
    <x v="3"/>
    <x v="3"/>
    <n v="32917"/>
    <s v="MobileApp"/>
    <s v="HomeExpressDelivery-wtcid"/>
    <x v="0"/>
    <n v="1"/>
    <n v="1"/>
    <n v="42070000000000"/>
    <n v="29990000000000"/>
    <n v="12080000000000"/>
    <n v="0"/>
    <n v="0"/>
    <s v="YES"/>
    <n v="29990000000000"/>
    <s v="midtransBcaATM"/>
    <s v="MIDTRANS"/>
    <s v=""/>
    <s v="E201806072"/>
    <s v="ACCEPTED"/>
    <s v=""/>
    <x v="0"/>
    <s v="DELIVERED"/>
    <x v="423"/>
    <x v="124"/>
    <x v="412"/>
    <x v="0"/>
    <x v="53"/>
    <x v="423"/>
    <d v="2023-01-27T01:56:24"/>
    <x v="391"/>
    <d v="2023-01-26T15:16:28"/>
    <x v="343"/>
    <x v="142"/>
    <x v="4"/>
    <x v="0"/>
    <x v="53"/>
    <x v="0"/>
    <x v="31"/>
    <x v="0"/>
    <x v="1"/>
    <x v="2"/>
    <x v="0"/>
    <x v="1"/>
    <x v="0"/>
    <x v="5"/>
  </r>
  <r>
    <x v="424"/>
    <x v="3"/>
    <x v="3"/>
    <n v="47571"/>
    <s v="MobileApp"/>
    <s v="HomeExpressDelivery-wtcid"/>
    <x v="0"/>
    <n v="3"/>
    <n v="3"/>
    <n v="4800000000000"/>
    <n v="5770000000000"/>
    <n v="8630000000000"/>
    <n v="7"/>
    <n v="0"/>
    <s v="YES"/>
    <n v="5770000000000"/>
    <s v="midtransBcaATM"/>
    <s v="MIDTRANS"/>
    <s v="E201799272"/>
    <s v="E201799272"/>
    <s v="ACCEPTED"/>
    <s v=""/>
    <x v="0"/>
    <s v="DELIVERED"/>
    <x v="424"/>
    <x v="28"/>
    <x v="413"/>
    <x v="0"/>
    <x v="40"/>
    <x v="424"/>
    <d v="2023-03-02T14:41:34"/>
    <x v="392"/>
    <d v="2023-02-04T14:33:00"/>
    <x v="344"/>
    <x v="143"/>
    <x v="4"/>
    <x v="0"/>
    <x v="20"/>
    <x v="0"/>
    <x v="1"/>
    <x v="0"/>
    <x v="0"/>
    <x v="2"/>
    <x v="0"/>
    <x v="0"/>
    <x v="0"/>
    <x v="1"/>
  </r>
  <r>
    <x v="424"/>
    <x v="3"/>
    <x v="3"/>
    <n v="47571"/>
    <s v="MobileApp"/>
    <s v="HomeExpressDelivery-wtcid"/>
    <x v="0"/>
    <n v="3"/>
    <n v="3"/>
    <n v="4800000000000"/>
    <n v="5770000000000"/>
    <n v="8630000000000"/>
    <n v="7"/>
    <n v="0"/>
    <s v="YES"/>
    <n v="5770000000000"/>
    <s v="midtransBcaATM"/>
    <s v="MIDTRANS"/>
    <s v=""/>
    <s v="E201799272"/>
    <s v="ACCEPTED"/>
    <s v=""/>
    <x v="0"/>
    <s v="DELIVERED"/>
    <x v="424"/>
    <x v="28"/>
    <x v="413"/>
    <x v="0"/>
    <x v="40"/>
    <x v="424"/>
    <d v="2023-03-02T14:41:34"/>
    <x v="392"/>
    <d v="2023-02-04T14:33:00"/>
    <x v="344"/>
    <x v="143"/>
    <x v="4"/>
    <x v="0"/>
    <x v="20"/>
    <x v="0"/>
    <x v="1"/>
    <x v="0"/>
    <x v="0"/>
    <x v="2"/>
    <x v="0"/>
    <x v="0"/>
    <x v="0"/>
    <x v="1"/>
  </r>
  <r>
    <x v="425"/>
    <x v="3"/>
    <x v="3"/>
    <n v="47571"/>
    <s v="MobileApp"/>
    <s v="HomeExpressDelivery-wtcid"/>
    <x v="0"/>
    <n v="3"/>
    <n v="3"/>
    <n v="4800000000000"/>
    <n v="5770000000000"/>
    <n v="8630000000000"/>
    <n v="6"/>
    <n v="0"/>
    <s v="YES"/>
    <n v="5770000000000"/>
    <s v="midtransBcaATM"/>
    <s v="MIDTRANS"/>
    <s v="E201803345"/>
    <s v="E201803345"/>
    <s v="ACCEPTED"/>
    <s v=""/>
    <x v="0"/>
    <s v="DELIVERED"/>
    <x v="425"/>
    <x v="28"/>
    <x v="414"/>
    <x v="0"/>
    <x v="39"/>
    <x v="425"/>
    <d v="2023-03-07T23:04:25"/>
    <x v="393"/>
    <d v="2023-02-04T15:33:00"/>
    <x v="344"/>
    <x v="143"/>
    <x v="21"/>
    <x v="0"/>
    <x v="36"/>
    <x v="0"/>
    <x v="8"/>
    <x v="0"/>
    <x v="0"/>
    <x v="2"/>
    <x v="0"/>
    <x v="0"/>
    <x v="0"/>
    <x v="1"/>
  </r>
  <r>
    <x v="425"/>
    <x v="3"/>
    <x v="3"/>
    <n v="47571"/>
    <s v="MobileApp"/>
    <s v="HomeExpressDelivery-wtcid"/>
    <x v="0"/>
    <n v="3"/>
    <n v="3"/>
    <n v="4800000000000"/>
    <n v="5770000000000"/>
    <n v="8630000000000"/>
    <n v="6"/>
    <n v="0"/>
    <s v="YES"/>
    <n v="5770000000000"/>
    <s v="midtransBcaATM"/>
    <s v="MIDTRANS"/>
    <s v=""/>
    <s v="E201803345"/>
    <s v="ACCEPTED"/>
    <s v=""/>
    <x v="0"/>
    <s v="DELIVERED"/>
    <x v="425"/>
    <x v="28"/>
    <x v="414"/>
    <x v="0"/>
    <x v="39"/>
    <x v="425"/>
    <d v="2023-03-07T23:04:25"/>
    <x v="393"/>
    <d v="2023-02-04T15:33:00"/>
    <x v="344"/>
    <x v="143"/>
    <x v="21"/>
    <x v="0"/>
    <x v="36"/>
    <x v="0"/>
    <x v="8"/>
    <x v="0"/>
    <x v="0"/>
    <x v="2"/>
    <x v="0"/>
    <x v="0"/>
    <x v="0"/>
    <x v="1"/>
  </r>
  <r>
    <x v="424"/>
    <x v="3"/>
    <x v="3"/>
    <n v="47571"/>
    <s v="MobileApp"/>
    <s v="HomeExpressDelivery-wtcid"/>
    <x v="0"/>
    <n v="3"/>
    <n v="3"/>
    <n v="4800000000000"/>
    <n v="5770000000000"/>
    <n v="8630000000000"/>
    <n v="7"/>
    <n v="0"/>
    <s v="YES"/>
    <n v="5770000000000"/>
    <s v="midtransBcaATM"/>
    <s v="MIDTRANS"/>
    <s v="E201799272"/>
    <s v="E201799272"/>
    <s v="ACCEPTED"/>
    <s v=""/>
    <x v="0"/>
    <s v="DELIVERED"/>
    <x v="424"/>
    <x v="28"/>
    <x v="413"/>
    <x v="0"/>
    <x v="40"/>
    <x v="424"/>
    <d v="2023-03-02T14:41:34"/>
    <x v="392"/>
    <d v="2023-02-04T14:33:00"/>
    <x v="344"/>
    <x v="143"/>
    <x v="4"/>
    <x v="0"/>
    <x v="20"/>
    <x v="0"/>
    <x v="1"/>
    <x v="0"/>
    <x v="0"/>
    <x v="2"/>
    <x v="0"/>
    <x v="0"/>
    <x v="0"/>
    <x v="1"/>
  </r>
  <r>
    <x v="424"/>
    <x v="3"/>
    <x v="3"/>
    <n v="47571"/>
    <s v="MobileApp"/>
    <s v="HomeExpressDelivery-wtcid"/>
    <x v="0"/>
    <n v="3"/>
    <n v="3"/>
    <n v="4800000000000"/>
    <n v="5770000000000"/>
    <n v="8630000000000"/>
    <n v="7"/>
    <n v="0"/>
    <s v="YES"/>
    <n v="5770000000000"/>
    <s v="midtransBcaATM"/>
    <s v="MIDTRANS"/>
    <s v=""/>
    <s v="E201799272"/>
    <s v="ACCEPTED"/>
    <s v=""/>
    <x v="0"/>
    <s v="DELIVERED"/>
    <x v="424"/>
    <x v="28"/>
    <x v="413"/>
    <x v="0"/>
    <x v="40"/>
    <x v="424"/>
    <d v="2023-03-02T14:41:34"/>
    <x v="392"/>
    <d v="2023-02-04T14:33:00"/>
    <x v="344"/>
    <x v="143"/>
    <x v="4"/>
    <x v="0"/>
    <x v="20"/>
    <x v="0"/>
    <x v="1"/>
    <x v="0"/>
    <x v="0"/>
    <x v="2"/>
    <x v="0"/>
    <x v="0"/>
    <x v="0"/>
    <x v="1"/>
  </r>
  <r>
    <x v="425"/>
    <x v="3"/>
    <x v="3"/>
    <n v="47571"/>
    <s v="MobileApp"/>
    <s v="HomeExpressDelivery-wtcid"/>
    <x v="0"/>
    <n v="3"/>
    <n v="3"/>
    <n v="4800000000000"/>
    <n v="5770000000000"/>
    <n v="8630000000000"/>
    <n v="6"/>
    <n v="0"/>
    <s v="YES"/>
    <n v="5770000000000"/>
    <s v="midtransBcaATM"/>
    <s v="MIDTRANS"/>
    <s v="E201803345"/>
    <s v="E201803345"/>
    <s v="ACCEPTED"/>
    <s v=""/>
    <x v="0"/>
    <s v="DELIVERED"/>
    <x v="425"/>
    <x v="28"/>
    <x v="414"/>
    <x v="0"/>
    <x v="39"/>
    <x v="425"/>
    <d v="2023-03-07T23:04:25"/>
    <x v="393"/>
    <d v="2023-02-04T15:33:00"/>
    <x v="344"/>
    <x v="143"/>
    <x v="21"/>
    <x v="0"/>
    <x v="36"/>
    <x v="0"/>
    <x v="8"/>
    <x v="0"/>
    <x v="0"/>
    <x v="2"/>
    <x v="0"/>
    <x v="0"/>
    <x v="0"/>
    <x v="1"/>
  </r>
  <r>
    <x v="425"/>
    <x v="3"/>
    <x v="3"/>
    <n v="47571"/>
    <s v="MobileApp"/>
    <s v="HomeExpressDelivery-wtcid"/>
    <x v="0"/>
    <n v="3"/>
    <n v="3"/>
    <n v="4800000000000"/>
    <n v="5770000000000"/>
    <n v="8630000000000"/>
    <n v="6"/>
    <n v="0"/>
    <s v="YES"/>
    <n v="5770000000000"/>
    <s v="midtransBcaATM"/>
    <s v="MIDTRANS"/>
    <s v=""/>
    <s v="E201803345"/>
    <s v="ACCEPTED"/>
    <s v=""/>
    <x v="0"/>
    <s v="DELIVERED"/>
    <x v="425"/>
    <x v="28"/>
    <x v="414"/>
    <x v="0"/>
    <x v="39"/>
    <x v="425"/>
    <d v="2023-03-07T23:04:25"/>
    <x v="393"/>
    <d v="2023-02-04T15:33:00"/>
    <x v="344"/>
    <x v="143"/>
    <x v="21"/>
    <x v="0"/>
    <x v="36"/>
    <x v="0"/>
    <x v="8"/>
    <x v="0"/>
    <x v="0"/>
    <x v="2"/>
    <x v="0"/>
    <x v="0"/>
    <x v="0"/>
    <x v="1"/>
  </r>
  <r>
    <x v="424"/>
    <x v="3"/>
    <x v="3"/>
    <n v="47571"/>
    <s v="MobileApp"/>
    <s v="HomeExpressDelivery-wtcid"/>
    <x v="0"/>
    <n v="3"/>
    <n v="3"/>
    <n v="4800000000000"/>
    <n v="5770000000000"/>
    <n v="8630000000000"/>
    <n v="7"/>
    <n v="0"/>
    <s v="YES"/>
    <n v="5770000000000"/>
    <s v="midtransBcaATM"/>
    <s v="MIDTRANS"/>
    <s v="E201799272"/>
    <s v="E201799272"/>
    <s v="ACCEPTED"/>
    <s v=""/>
    <x v="0"/>
    <s v="DELIVERED"/>
    <x v="424"/>
    <x v="28"/>
    <x v="413"/>
    <x v="0"/>
    <x v="40"/>
    <x v="424"/>
    <d v="2023-03-02T14:41:34"/>
    <x v="392"/>
    <d v="2023-02-04T14:33:00"/>
    <x v="344"/>
    <x v="143"/>
    <x v="4"/>
    <x v="0"/>
    <x v="20"/>
    <x v="0"/>
    <x v="1"/>
    <x v="0"/>
    <x v="0"/>
    <x v="2"/>
    <x v="0"/>
    <x v="0"/>
    <x v="0"/>
    <x v="1"/>
  </r>
  <r>
    <x v="424"/>
    <x v="3"/>
    <x v="3"/>
    <n v="47571"/>
    <s v="MobileApp"/>
    <s v="HomeExpressDelivery-wtcid"/>
    <x v="0"/>
    <n v="3"/>
    <n v="3"/>
    <n v="4800000000000"/>
    <n v="5770000000000"/>
    <n v="8630000000000"/>
    <n v="7"/>
    <n v="0"/>
    <s v="YES"/>
    <n v="5770000000000"/>
    <s v="midtransBcaATM"/>
    <s v="MIDTRANS"/>
    <s v=""/>
    <s v="E201799272"/>
    <s v="ACCEPTED"/>
    <s v=""/>
    <x v="0"/>
    <s v="DELIVERED"/>
    <x v="424"/>
    <x v="28"/>
    <x v="413"/>
    <x v="0"/>
    <x v="40"/>
    <x v="424"/>
    <d v="2023-03-02T14:41:34"/>
    <x v="392"/>
    <d v="2023-02-04T14:33:00"/>
    <x v="344"/>
    <x v="143"/>
    <x v="4"/>
    <x v="0"/>
    <x v="20"/>
    <x v="0"/>
    <x v="1"/>
    <x v="0"/>
    <x v="0"/>
    <x v="2"/>
    <x v="0"/>
    <x v="0"/>
    <x v="0"/>
    <x v="1"/>
  </r>
  <r>
    <x v="425"/>
    <x v="3"/>
    <x v="3"/>
    <n v="47571"/>
    <s v="MobileApp"/>
    <s v="HomeExpressDelivery-wtcid"/>
    <x v="0"/>
    <n v="3"/>
    <n v="3"/>
    <n v="4800000000000"/>
    <n v="5770000000000"/>
    <n v="8630000000000"/>
    <n v="6"/>
    <n v="0"/>
    <s v="YES"/>
    <n v="5770000000000"/>
    <s v="midtransBcaATM"/>
    <s v="MIDTRANS"/>
    <s v="E201803345"/>
    <s v="E201803345"/>
    <s v="ACCEPTED"/>
    <s v=""/>
    <x v="0"/>
    <s v="DELIVERED"/>
    <x v="425"/>
    <x v="28"/>
    <x v="414"/>
    <x v="0"/>
    <x v="39"/>
    <x v="425"/>
    <d v="2023-03-07T23:04:25"/>
    <x v="393"/>
    <d v="2023-02-04T15:33:00"/>
    <x v="344"/>
    <x v="143"/>
    <x v="21"/>
    <x v="0"/>
    <x v="36"/>
    <x v="0"/>
    <x v="8"/>
    <x v="0"/>
    <x v="0"/>
    <x v="2"/>
    <x v="0"/>
    <x v="0"/>
    <x v="0"/>
    <x v="1"/>
  </r>
  <r>
    <x v="425"/>
    <x v="3"/>
    <x v="3"/>
    <n v="47571"/>
    <s v="MobileApp"/>
    <s v="HomeExpressDelivery-wtcid"/>
    <x v="0"/>
    <n v="3"/>
    <n v="3"/>
    <n v="4800000000000"/>
    <n v="5770000000000"/>
    <n v="8630000000000"/>
    <n v="6"/>
    <n v="0"/>
    <s v="YES"/>
    <n v="5770000000000"/>
    <s v="midtransBcaATM"/>
    <s v="MIDTRANS"/>
    <s v=""/>
    <s v="E201803345"/>
    <s v="ACCEPTED"/>
    <s v=""/>
    <x v="0"/>
    <s v="DELIVERED"/>
    <x v="425"/>
    <x v="28"/>
    <x v="414"/>
    <x v="0"/>
    <x v="39"/>
    <x v="425"/>
    <d v="2023-03-07T23:04:25"/>
    <x v="393"/>
    <d v="2023-02-04T15:33:00"/>
    <x v="344"/>
    <x v="143"/>
    <x v="21"/>
    <x v="0"/>
    <x v="36"/>
    <x v="0"/>
    <x v="8"/>
    <x v="0"/>
    <x v="0"/>
    <x v="2"/>
    <x v="0"/>
    <x v="0"/>
    <x v="0"/>
    <x v="1"/>
  </r>
  <r>
    <x v="424"/>
    <x v="3"/>
    <x v="3"/>
    <n v="47571"/>
    <s v="MobileApp"/>
    <s v="HomeExpressDelivery-wtcid"/>
    <x v="0"/>
    <n v="3"/>
    <n v="3"/>
    <n v="4800000000000"/>
    <n v="5770000000000"/>
    <n v="8630000000000"/>
    <n v="7"/>
    <n v="0"/>
    <s v="YES"/>
    <n v="5770000000000"/>
    <s v="midtransBcaATM"/>
    <s v="MIDTRANS"/>
    <s v="E201799272"/>
    <s v="E201799272"/>
    <s v="ACCEPTED"/>
    <s v=""/>
    <x v="0"/>
    <s v="DELIVERED"/>
    <x v="424"/>
    <x v="28"/>
    <x v="413"/>
    <x v="0"/>
    <x v="40"/>
    <x v="424"/>
    <d v="2023-03-02T14:41:34"/>
    <x v="392"/>
    <d v="2023-02-04T14:33:00"/>
    <x v="344"/>
    <x v="143"/>
    <x v="4"/>
    <x v="0"/>
    <x v="20"/>
    <x v="0"/>
    <x v="1"/>
    <x v="0"/>
    <x v="0"/>
    <x v="2"/>
    <x v="0"/>
    <x v="0"/>
    <x v="0"/>
    <x v="1"/>
  </r>
  <r>
    <x v="424"/>
    <x v="3"/>
    <x v="3"/>
    <n v="47571"/>
    <s v="MobileApp"/>
    <s v="HomeExpressDelivery-wtcid"/>
    <x v="0"/>
    <n v="3"/>
    <n v="3"/>
    <n v="4800000000000"/>
    <n v="5770000000000"/>
    <n v="8630000000000"/>
    <n v="7"/>
    <n v="0"/>
    <s v="YES"/>
    <n v="5770000000000"/>
    <s v="midtransBcaATM"/>
    <s v="MIDTRANS"/>
    <s v=""/>
    <s v="E201799272"/>
    <s v="ACCEPTED"/>
    <s v=""/>
    <x v="0"/>
    <s v="DELIVERED"/>
    <x v="424"/>
    <x v="28"/>
    <x v="413"/>
    <x v="0"/>
    <x v="40"/>
    <x v="424"/>
    <d v="2023-03-02T14:41:34"/>
    <x v="392"/>
    <d v="2023-02-04T14:33:00"/>
    <x v="344"/>
    <x v="143"/>
    <x v="4"/>
    <x v="0"/>
    <x v="20"/>
    <x v="0"/>
    <x v="1"/>
    <x v="0"/>
    <x v="0"/>
    <x v="2"/>
    <x v="0"/>
    <x v="0"/>
    <x v="0"/>
    <x v="1"/>
  </r>
  <r>
    <x v="425"/>
    <x v="3"/>
    <x v="3"/>
    <n v="47571"/>
    <s v="MobileApp"/>
    <s v="HomeExpressDelivery-wtcid"/>
    <x v="0"/>
    <n v="3"/>
    <n v="3"/>
    <n v="4800000000000"/>
    <n v="5770000000000"/>
    <n v="8630000000000"/>
    <n v="6"/>
    <n v="0"/>
    <s v="YES"/>
    <n v="5770000000000"/>
    <s v="midtransBcaATM"/>
    <s v="MIDTRANS"/>
    <s v="E201803345"/>
    <s v="E201803345"/>
    <s v="ACCEPTED"/>
    <s v=""/>
    <x v="0"/>
    <s v="DELIVERED"/>
    <x v="425"/>
    <x v="28"/>
    <x v="414"/>
    <x v="0"/>
    <x v="39"/>
    <x v="425"/>
    <d v="2023-03-07T23:04:25"/>
    <x v="393"/>
    <d v="2023-02-04T15:33:00"/>
    <x v="344"/>
    <x v="143"/>
    <x v="21"/>
    <x v="0"/>
    <x v="36"/>
    <x v="0"/>
    <x v="8"/>
    <x v="0"/>
    <x v="0"/>
    <x v="2"/>
    <x v="0"/>
    <x v="0"/>
    <x v="0"/>
    <x v="1"/>
  </r>
  <r>
    <x v="425"/>
    <x v="3"/>
    <x v="3"/>
    <n v="47571"/>
    <s v="MobileApp"/>
    <s v="HomeExpressDelivery-wtcid"/>
    <x v="0"/>
    <n v="3"/>
    <n v="3"/>
    <n v="4800000000000"/>
    <n v="5770000000000"/>
    <n v="8630000000000"/>
    <n v="6"/>
    <n v="0"/>
    <s v="YES"/>
    <n v="5770000000000"/>
    <s v="midtransBcaATM"/>
    <s v="MIDTRANS"/>
    <s v=""/>
    <s v="E201803345"/>
    <s v="ACCEPTED"/>
    <s v=""/>
    <x v="0"/>
    <s v="DELIVERED"/>
    <x v="425"/>
    <x v="28"/>
    <x v="414"/>
    <x v="0"/>
    <x v="39"/>
    <x v="425"/>
    <d v="2023-03-07T23:04:25"/>
    <x v="393"/>
    <d v="2023-02-04T15:33:00"/>
    <x v="344"/>
    <x v="143"/>
    <x v="21"/>
    <x v="0"/>
    <x v="36"/>
    <x v="0"/>
    <x v="8"/>
    <x v="0"/>
    <x v="0"/>
    <x v="2"/>
    <x v="0"/>
    <x v="0"/>
    <x v="0"/>
    <x v="1"/>
  </r>
  <r>
    <x v="424"/>
    <x v="3"/>
    <x v="3"/>
    <n v="47571"/>
    <s v="MobileApp"/>
    <s v="HomeExpressDelivery-wtcid"/>
    <x v="0"/>
    <n v="3"/>
    <n v="3"/>
    <n v="4800000000000"/>
    <n v="5770000000000"/>
    <n v="8630000000000"/>
    <n v="7"/>
    <n v="0"/>
    <s v="YES"/>
    <n v="5770000000000"/>
    <s v="midtransBcaATM"/>
    <s v="MIDTRANS"/>
    <s v="E201799272"/>
    <s v="E201799272"/>
    <s v="ACCEPTED"/>
    <s v=""/>
    <x v="0"/>
    <s v="DELIVERED"/>
    <x v="424"/>
    <x v="28"/>
    <x v="413"/>
    <x v="0"/>
    <x v="40"/>
    <x v="424"/>
    <d v="2023-03-02T14:41:34"/>
    <x v="392"/>
    <d v="2023-02-04T14:33:00"/>
    <x v="344"/>
    <x v="143"/>
    <x v="4"/>
    <x v="0"/>
    <x v="20"/>
    <x v="0"/>
    <x v="1"/>
    <x v="0"/>
    <x v="0"/>
    <x v="2"/>
    <x v="0"/>
    <x v="0"/>
    <x v="0"/>
    <x v="1"/>
  </r>
  <r>
    <x v="424"/>
    <x v="3"/>
    <x v="3"/>
    <n v="47571"/>
    <s v="MobileApp"/>
    <s v="HomeExpressDelivery-wtcid"/>
    <x v="0"/>
    <n v="3"/>
    <n v="3"/>
    <n v="4800000000000"/>
    <n v="5770000000000"/>
    <n v="8630000000000"/>
    <n v="7"/>
    <n v="0"/>
    <s v="YES"/>
    <n v="5770000000000"/>
    <s v="midtransBcaATM"/>
    <s v="MIDTRANS"/>
    <s v=""/>
    <s v="E201799272"/>
    <s v="ACCEPTED"/>
    <s v=""/>
    <x v="0"/>
    <s v="DELIVERED"/>
    <x v="424"/>
    <x v="28"/>
    <x v="413"/>
    <x v="0"/>
    <x v="40"/>
    <x v="424"/>
    <d v="2023-03-02T14:41:34"/>
    <x v="392"/>
    <d v="2023-02-04T14:33:00"/>
    <x v="344"/>
    <x v="143"/>
    <x v="4"/>
    <x v="0"/>
    <x v="20"/>
    <x v="0"/>
    <x v="1"/>
    <x v="0"/>
    <x v="0"/>
    <x v="2"/>
    <x v="0"/>
    <x v="0"/>
    <x v="0"/>
    <x v="1"/>
  </r>
  <r>
    <x v="425"/>
    <x v="3"/>
    <x v="3"/>
    <n v="47571"/>
    <s v="MobileApp"/>
    <s v="HomeExpressDelivery-wtcid"/>
    <x v="0"/>
    <n v="3"/>
    <n v="3"/>
    <n v="4800000000000"/>
    <n v="5770000000000"/>
    <n v="8630000000000"/>
    <n v="6"/>
    <n v="0"/>
    <s v="YES"/>
    <n v="5770000000000"/>
    <s v="midtransBcaATM"/>
    <s v="MIDTRANS"/>
    <s v="E201803345"/>
    <s v="E201803345"/>
    <s v="ACCEPTED"/>
    <s v=""/>
    <x v="0"/>
    <s v="DELIVERED"/>
    <x v="425"/>
    <x v="28"/>
    <x v="414"/>
    <x v="0"/>
    <x v="39"/>
    <x v="425"/>
    <d v="2023-03-07T23:04:25"/>
    <x v="393"/>
    <d v="2023-02-04T15:33:00"/>
    <x v="344"/>
    <x v="143"/>
    <x v="21"/>
    <x v="0"/>
    <x v="36"/>
    <x v="0"/>
    <x v="8"/>
    <x v="0"/>
    <x v="0"/>
    <x v="2"/>
    <x v="0"/>
    <x v="0"/>
    <x v="0"/>
    <x v="1"/>
  </r>
  <r>
    <x v="425"/>
    <x v="3"/>
    <x v="3"/>
    <n v="47571"/>
    <s v="MobileApp"/>
    <s v="HomeExpressDelivery-wtcid"/>
    <x v="0"/>
    <n v="3"/>
    <n v="3"/>
    <n v="4800000000000"/>
    <n v="5770000000000"/>
    <n v="8630000000000"/>
    <n v="6"/>
    <n v="0"/>
    <s v="YES"/>
    <n v="5770000000000"/>
    <s v="midtransBcaATM"/>
    <s v="MIDTRANS"/>
    <s v=""/>
    <s v="E201803345"/>
    <s v="ACCEPTED"/>
    <s v=""/>
    <x v="0"/>
    <s v="DELIVERED"/>
    <x v="425"/>
    <x v="28"/>
    <x v="414"/>
    <x v="0"/>
    <x v="39"/>
    <x v="425"/>
    <d v="2023-03-07T23:04:25"/>
    <x v="393"/>
    <d v="2023-02-04T15:33:00"/>
    <x v="344"/>
    <x v="143"/>
    <x v="21"/>
    <x v="0"/>
    <x v="36"/>
    <x v="0"/>
    <x v="8"/>
    <x v="0"/>
    <x v="0"/>
    <x v="2"/>
    <x v="0"/>
    <x v="0"/>
    <x v="0"/>
    <x v="1"/>
  </r>
  <r>
    <x v="426"/>
    <x v="3"/>
    <x v="3"/>
    <n v="25692"/>
    <s v="Web"/>
    <s v="HomeExpressDelivery-wtcid"/>
    <x v="0"/>
    <n v="1"/>
    <n v="1"/>
    <n v="7600000000000"/>
    <n v="3800000000000"/>
    <n v="3800000000000"/>
    <n v="0"/>
    <n v="0"/>
    <s v="YES"/>
    <n v="3800000000000"/>
    <s v="midtransGoPay"/>
    <s v="MIDTRANS"/>
    <s v="E201865021"/>
    <s v="E201865021"/>
    <s v="ACCEPTED"/>
    <s v=""/>
    <x v="0"/>
    <s v="DELIVERED"/>
    <x v="426"/>
    <x v="212"/>
    <x v="415"/>
    <x v="0"/>
    <x v="22"/>
    <x v="426"/>
    <d v="2023-03-09T23:00:32"/>
    <x v="394"/>
    <d v="2023-02-27T13:31:00"/>
    <x v="345"/>
    <x v="144"/>
    <x v="0"/>
    <x v="0"/>
    <x v="18"/>
    <x v="0"/>
    <x v="28"/>
    <x v="0"/>
    <x v="4"/>
    <x v="1"/>
    <x v="0"/>
    <x v="4"/>
    <x v="0"/>
    <x v="4"/>
  </r>
  <r>
    <x v="426"/>
    <x v="3"/>
    <x v="3"/>
    <n v="25692"/>
    <s v="Web"/>
    <s v="HomeExpressDelivery-wtcid"/>
    <x v="0"/>
    <n v="1"/>
    <n v="1"/>
    <n v="7600000000000"/>
    <n v="3800000000000"/>
    <n v="3800000000000"/>
    <n v="0"/>
    <n v="0"/>
    <s v="YES"/>
    <n v="3800000000000"/>
    <s v="midtransGoPay"/>
    <s v="MIDTRANS"/>
    <s v=""/>
    <s v="E201865021"/>
    <s v="ACCEPTED"/>
    <s v=""/>
    <x v="0"/>
    <s v="DELIVERED"/>
    <x v="426"/>
    <x v="212"/>
    <x v="415"/>
    <x v="0"/>
    <x v="22"/>
    <x v="426"/>
    <d v="2023-03-09T23:00:32"/>
    <x v="394"/>
    <d v="2023-02-27T13:31:00"/>
    <x v="345"/>
    <x v="144"/>
    <x v="0"/>
    <x v="0"/>
    <x v="18"/>
    <x v="0"/>
    <x v="28"/>
    <x v="0"/>
    <x v="4"/>
    <x v="1"/>
    <x v="0"/>
    <x v="4"/>
    <x v="0"/>
    <x v="4"/>
  </r>
  <r>
    <x v="426"/>
    <x v="3"/>
    <x v="3"/>
    <n v="25692"/>
    <s v="Web"/>
    <s v="HomeExpressDelivery-wtcid"/>
    <x v="0"/>
    <n v="1"/>
    <n v="1"/>
    <n v="7600000000000"/>
    <n v="3800000000000"/>
    <n v="3800000000000"/>
    <n v="0"/>
    <n v="0"/>
    <s v="YES"/>
    <n v="3800000000000"/>
    <s v="midtransGoPay"/>
    <s v="MIDTRANS"/>
    <s v="E201865021"/>
    <s v="E201865021"/>
    <s v="ACCEPTED"/>
    <s v=""/>
    <x v="0"/>
    <s v="DELIVERED"/>
    <x v="426"/>
    <x v="212"/>
    <x v="415"/>
    <x v="0"/>
    <x v="22"/>
    <x v="426"/>
    <d v="2023-03-09T23:00:32"/>
    <x v="394"/>
    <d v="2023-02-27T13:31:00"/>
    <x v="345"/>
    <x v="144"/>
    <x v="0"/>
    <x v="0"/>
    <x v="18"/>
    <x v="0"/>
    <x v="28"/>
    <x v="0"/>
    <x v="4"/>
    <x v="1"/>
    <x v="0"/>
    <x v="4"/>
    <x v="0"/>
    <x v="4"/>
  </r>
  <r>
    <x v="426"/>
    <x v="3"/>
    <x v="3"/>
    <n v="25692"/>
    <s v="Web"/>
    <s v="HomeExpressDelivery-wtcid"/>
    <x v="0"/>
    <n v="1"/>
    <n v="1"/>
    <n v="7600000000000"/>
    <n v="3800000000000"/>
    <n v="3800000000000"/>
    <n v="0"/>
    <n v="0"/>
    <s v="YES"/>
    <n v="3800000000000"/>
    <s v="midtransGoPay"/>
    <s v="MIDTRANS"/>
    <s v=""/>
    <s v="E201865021"/>
    <s v="ACCEPTED"/>
    <s v=""/>
    <x v="0"/>
    <s v="DELIVERED"/>
    <x v="426"/>
    <x v="212"/>
    <x v="415"/>
    <x v="0"/>
    <x v="22"/>
    <x v="426"/>
    <d v="2023-03-09T23:00:32"/>
    <x v="394"/>
    <d v="2023-02-27T13:31:00"/>
    <x v="345"/>
    <x v="144"/>
    <x v="0"/>
    <x v="0"/>
    <x v="18"/>
    <x v="0"/>
    <x v="28"/>
    <x v="0"/>
    <x v="4"/>
    <x v="1"/>
    <x v="0"/>
    <x v="4"/>
    <x v="0"/>
    <x v="4"/>
  </r>
  <r>
    <x v="427"/>
    <x v="3"/>
    <x v="3"/>
    <n v="29308"/>
    <s v="WebMobile"/>
    <s v="HomeExpressDelivery-wtcid"/>
    <x v="0"/>
    <n v="2"/>
    <n v="2"/>
    <n v="3200000000000"/>
    <n v="3400000000000"/>
    <n v="3000000000000"/>
    <n v="0"/>
    <n v="0"/>
    <s v="YES"/>
    <n v="3400000000000"/>
    <s v="midtransGoPay"/>
    <s v="MIDTRANS"/>
    <s v="E201850028"/>
    <s v="E201850028"/>
    <s v="ACCEPTED"/>
    <s v=""/>
    <x v="0"/>
    <s v="DELIVERED"/>
    <x v="427"/>
    <x v="169"/>
    <x v="416"/>
    <x v="0"/>
    <x v="22"/>
    <x v="427"/>
    <d v="2023-03-09T23:00:33"/>
    <x v="395"/>
    <d v="2023-03-01T10:56:00"/>
    <x v="346"/>
    <x v="144"/>
    <x v="2"/>
    <x v="0"/>
    <x v="19"/>
    <x v="0"/>
    <x v="39"/>
    <x v="0"/>
    <x v="4"/>
    <x v="1"/>
    <x v="0"/>
    <x v="4"/>
    <x v="0"/>
    <x v="4"/>
  </r>
  <r>
    <x v="427"/>
    <x v="3"/>
    <x v="3"/>
    <n v="29308"/>
    <s v="WebMobile"/>
    <s v="HomeExpressDelivery-wtcid"/>
    <x v="0"/>
    <n v="2"/>
    <n v="2"/>
    <n v="3200000000000"/>
    <n v="3400000000000"/>
    <n v="3000000000000"/>
    <n v="0"/>
    <n v="0"/>
    <s v="YES"/>
    <n v="3400000000000"/>
    <s v="midtransGoPay"/>
    <s v="MIDTRANS"/>
    <s v=""/>
    <s v="E201850028"/>
    <s v="ACCEPTED"/>
    <s v=""/>
    <x v="0"/>
    <s v="DELIVERED"/>
    <x v="427"/>
    <x v="169"/>
    <x v="416"/>
    <x v="0"/>
    <x v="22"/>
    <x v="427"/>
    <d v="2023-03-09T23:00:33"/>
    <x v="395"/>
    <d v="2023-03-01T10:56:00"/>
    <x v="346"/>
    <x v="144"/>
    <x v="2"/>
    <x v="0"/>
    <x v="19"/>
    <x v="0"/>
    <x v="39"/>
    <x v="0"/>
    <x v="4"/>
    <x v="1"/>
    <x v="0"/>
    <x v="4"/>
    <x v="0"/>
    <x v="4"/>
  </r>
  <r>
    <x v="428"/>
    <x v="3"/>
    <x v="3"/>
    <n v="73922"/>
    <s v="Web"/>
    <s v="HomeExpressDelivery-wtcid"/>
    <x v="0"/>
    <n v="6"/>
    <n v="6"/>
    <n v="1890000000000"/>
    <n v="5340000000000"/>
    <n v="6000000000000"/>
    <n v="0"/>
    <n v="0"/>
    <s v="YES"/>
    <n v="5340000000000"/>
    <s v="midtransGoPay"/>
    <s v="MIDTRANS"/>
    <s v="E201809000"/>
    <s v="E201809000"/>
    <s v="ACCEPTED"/>
    <s v=""/>
    <x v="0"/>
    <s v="DELIVERED"/>
    <x v="428"/>
    <x v="52"/>
    <x v="417"/>
    <x v="0"/>
    <x v="29"/>
    <x v="428"/>
    <d v="2023-01-24T01:55:43"/>
    <x v="396"/>
    <d v="2023-01-23T15:38:05"/>
    <x v="347"/>
    <x v="144"/>
    <x v="0"/>
    <x v="0"/>
    <x v="30"/>
    <x v="0"/>
    <x v="17"/>
    <x v="0"/>
    <x v="4"/>
    <x v="1"/>
    <x v="0"/>
    <x v="4"/>
    <x v="0"/>
    <x v="8"/>
  </r>
  <r>
    <x v="428"/>
    <x v="3"/>
    <x v="3"/>
    <n v="73922"/>
    <s v="Web"/>
    <s v="HomeExpressDelivery-wtcid"/>
    <x v="0"/>
    <n v="6"/>
    <n v="6"/>
    <n v="1890000000000"/>
    <n v="5340000000000"/>
    <n v="6000000000000"/>
    <n v="0"/>
    <n v="0"/>
    <s v="YES"/>
    <n v="5340000000000"/>
    <s v="midtransGoPay"/>
    <s v="MIDTRANS"/>
    <s v=""/>
    <s v="E201809000"/>
    <s v="ACCEPTED"/>
    <s v=""/>
    <x v="0"/>
    <s v="DELIVERED"/>
    <x v="428"/>
    <x v="52"/>
    <x v="417"/>
    <x v="0"/>
    <x v="29"/>
    <x v="428"/>
    <d v="2023-01-24T01:55:43"/>
    <x v="396"/>
    <d v="2023-01-23T15:38:05"/>
    <x v="347"/>
    <x v="144"/>
    <x v="0"/>
    <x v="0"/>
    <x v="30"/>
    <x v="0"/>
    <x v="17"/>
    <x v="0"/>
    <x v="4"/>
    <x v="1"/>
    <x v="0"/>
    <x v="4"/>
    <x v="0"/>
    <x v="8"/>
  </r>
  <r>
    <x v="429"/>
    <x v="3"/>
    <x v="3"/>
    <n v="33265"/>
    <s v="MobileApp"/>
    <s v="HomeExpressDelivery-wtcid"/>
    <x v="0"/>
    <n v="1"/>
    <n v="1"/>
    <n v="27100000000000"/>
    <n v="20300000000000"/>
    <n v="68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33265"/>
    <s v="MobileApp"/>
    <s v="HomeExpressDelivery-wtcid"/>
    <x v="0"/>
    <n v="1"/>
    <n v="1"/>
    <n v="27100000000000"/>
    <n v="20300000000000"/>
    <n v="68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19823"/>
    <s v="MobileApp"/>
    <s v="HomeExpressDelivery-wtcid"/>
    <x v="0"/>
    <n v="1"/>
    <n v="1"/>
    <n v="8000000000000"/>
    <n v="6800000000000"/>
    <n v="120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E201799242"/>
    <s v="E201799242"/>
    <s v="ACCEPTED"/>
    <s v=""/>
    <x v="0"/>
    <s v="DELIVERED"/>
    <x v="429"/>
    <x v="213"/>
    <x v="418"/>
    <x v="0"/>
    <x v="2"/>
    <x v="429"/>
    <d v="2023-02-07T01:55:58"/>
    <x v="397"/>
    <d v="2023-02-06T16:53:56"/>
    <x v="348"/>
    <x v="145"/>
    <x v="5"/>
    <x v="0"/>
    <x v="84"/>
    <x v="0"/>
    <x v="27"/>
    <x v="0"/>
    <x v="8"/>
    <x v="4"/>
    <x v="0"/>
    <x v="8"/>
    <x v="0"/>
    <x v="1"/>
  </r>
  <r>
    <x v="429"/>
    <x v="3"/>
    <x v="3"/>
    <n v="21488"/>
    <s v="MobileApp"/>
    <s v="HomeExpressDelivery-wtcid"/>
    <x v="0"/>
    <n v="1"/>
    <n v="1"/>
    <n v="10190000000000"/>
    <n v="4400000000000"/>
    <n v="5790000000000"/>
    <n v="0"/>
    <n v="0"/>
    <s v="YES"/>
    <n v="31500000000000"/>
    <s v="midtransBcaATM"/>
    <s v="MIDTRANS"/>
    <s v=""/>
    <s v="E201799242"/>
    <s v="ACCEPTED"/>
    <s v=""/>
    <x v="0"/>
    <s v="DELIVERED"/>
    <x v="429"/>
    <x v="213"/>
    <x v="418"/>
    <x v="0"/>
    <x v="2"/>
    <x v="429"/>
    <d v="2023-02-07T01:55:58"/>
    <x v="397"/>
    <d v="2023-02-06T16:53:56"/>
    <x v="348"/>
    <x v="145"/>
    <x v="5"/>
    <x v="0"/>
    <x v="84"/>
    <x v="0"/>
    <x v="27"/>
    <x v="0"/>
    <x v="8"/>
    <x v="4"/>
    <x v="0"/>
    <x v="8"/>
    <x v="0"/>
    <x v="1"/>
  </r>
  <r>
    <x v="430"/>
    <x v="3"/>
    <x v="3"/>
    <n v="27351"/>
    <s v="WebMobile"/>
    <s v="HomeExpressDelivery-wtcid"/>
    <x v="0"/>
    <n v="1"/>
    <n v="1"/>
    <n v="27750000000000"/>
    <n v="23975000000000"/>
    <n v="3775000000000"/>
    <n v="0"/>
    <n v="0"/>
    <s v="YES"/>
    <n v="23970000000000"/>
    <s v="midtransGoPay"/>
    <s v="MIDTRANS"/>
    <s v="E201865019"/>
    <s v="E201865019"/>
    <s v="ACCEPTED"/>
    <s v=""/>
    <x v="0"/>
    <s v="DELIVERED"/>
    <x v="430"/>
    <x v="214"/>
    <x v="419"/>
    <x v="0"/>
    <x v="40"/>
    <x v="430"/>
    <d v="2023-03-02T13:13:29"/>
    <x v="398"/>
    <d v="2023-02-26T09:08:00"/>
    <x v="349"/>
    <x v="146"/>
    <x v="5"/>
    <x v="0"/>
    <x v="85"/>
    <x v="0"/>
    <x v="79"/>
    <x v="0"/>
    <x v="6"/>
    <x v="4"/>
    <x v="0"/>
    <x v="6"/>
    <x v="0"/>
    <x v="4"/>
  </r>
  <r>
    <x v="430"/>
    <x v="3"/>
    <x v="3"/>
    <n v="27351"/>
    <s v="WebMobile"/>
    <s v="HomeExpressDelivery-wtcid"/>
    <x v="0"/>
    <n v="1"/>
    <n v="1"/>
    <n v="27750000000000"/>
    <n v="23975000000000"/>
    <n v="3775000000000"/>
    <n v="0"/>
    <n v="0"/>
    <s v="YES"/>
    <n v="23970000000000"/>
    <s v="midtransGoPay"/>
    <s v="MIDTRANS"/>
    <s v=""/>
    <s v="E201865019"/>
    <s v="ACCEPTED"/>
    <s v=""/>
    <x v="0"/>
    <s v="DELIVERED"/>
    <x v="430"/>
    <x v="214"/>
    <x v="419"/>
    <x v="0"/>
    <x v="40"/>
    <x v="430"/>
    <d v="2023-03-02T13:13:29"/>
    <x v="398"/>
    <d v="2023-02-26T09:08:00"/>
    <x v="349"/>
    <x v="146"/>
    <x v="5"/>
    <x v="0"/>
    <x v="85"/>
    <x v="0"/>
    <x v="79"/>
    <x v="0"/>
    <x v="6"/>
    <x v="4"/>
    <x v="0"/>
    <x v="6"/>
    <x v="0"/>
    <x v="4"/>
  </r>
  <r>
    <x v="430"/>
    <x v="3"/>
    <x v="3"/>
    <n v="27351"/>
    <s v="WebMobile"/>
    <s v="HomeExpressDelivery-wtcid"/>
    <x v="0"/>
    <n v="1"/>
    <n v="1"/>
    <n v="27750000000000"/>
    <n v="23975000000000"/>
    <n v="3775000000000"/>
    <n v="0"/>
    <n v="0"/>
    <s v="YES"/>
    <n v="23970000000000"/>
    <s v="midtransGoPay"/>
    <s v="MIDTRANS"/>
    <s v="E201865019"/>
    <s v="E201865019"/>
    <s v="ACCEPTED"/>
    <s v=""/>
    <x v="0"/>
    <s v="DELIVERED"/>
    <x v="430"/>
    <x v="214"/>
    <x v="419"/>
    <x v="0"/>
    <x v="40"/>
    <x v="430"/>
    <d v="2023-03-02T13:13:29"/>
    <x v="398"/>
    <d v="2023-02-26T09:08:00"/>
    <x v="349"/>
    <x v="146"/>
    <x v="5"/>
    <x v="0"/>
    <x v="85"/>
    <x v="0"/>
    <x v="79"/>
    <x v="0"/>
    <x v="6"/>
    <x v="4"/>
    <x v="0"/>
    <x v="6"/>
    <x v="0"/>
    <x v="4"/>
  </r>
  <r>
    <x v="430"/>
    <x v="3"/>
    <x v="3"/>
    <n v="27351"/>
    <s v="WebMobile"/>
    <s v="HomeExpressDelivery-wtcid"/>
    <x v="0"/>
    <n v="1"/>
    <n v="1"/>
    <n v="27750000000000"/>
    <n v="23975000000000"/>
    <n v="3775000000000"/>
    <n v="0"/>
    <n v="0"/>
    <s v="YES"/>
    <n v="23970000000000"/>
    <s v="midtransGoPay"/>
    <s v="MIDTRANS"/>
    <s v=""/>
    <s v="E201865019"/>
    <s v="ACCEPTED"/>
    <s v=""/>
    <x v="0"/>
    <s v="DELIVERED"/>
    <x v="430"/>
    <x v="214"/>
    <x v="419"/>
    <x v="0"/>
    <x v="40"/>
    <x v="430"/>
    <d v="2023-03-02T13:13:29"/>
    <x v="398"/>
    <d v="2023-02-26T09:08:00"/>
    <x v="349"/>
    <x v="146"/>
    <x v="5"/>
    <x v="0"/>
    <x v="85"/>
    <x v="0"/>
    <x v="79"/>
    <x v="0"/>
    <x v="6"/>
    <x v="4"/>
    <x v="0"/>
    <x v="6"/>
    <x v="0"/>
    <x v="4"/>
  </r>
  <r>
    <x v="431"/>
    <x v="2"/>
    <x v="2"/>
    <n v="26853"/>
    <s v="MobileApp"/>
    <s v="HomeExpressDelivery-wtcid"/>
    <x v="0"/>
    <n v="1"/>
    <n v="1"/>
    <n v="40300000000000"/>
    <n v="13508000000000"/>
    <n v="26792000000000"/>
    <n v="0"/>
    <n v="0"/>
    <s v="YES"/>
    <n v="16930000000000"/>
    <s v="midtransBcaATM"/>
    <s v="MIDTRANS"/>
    <s v="E201870132"/>
    <s v="E201870132"/>
    <s v="ACCEPTED"/>
    <s v=""/>
    <x v="0"/>
    <s v="DELIVERED"/>
    <x v="431"/>
    <x v="23"/>
    <x v="420"/>
    <x v="0"/>
    <x v="25"/>
    <x v="431"/>
    <d v="2023-03-13T01:55:25"/>
    <x v="399"/>
    <d v="2023-03-12T10:08:41"/>
    <x v="350"/>
    <x v="147"/>
    <x v="16"/>
    <x v="0"/>
    <x v="86"/>
    <x v="0"/>
    <x v="51"/>
    <x v="0"/>
    <x v="1"/>
    <x v="6"/>
    <x v="1"/>
    <x v="1"/>
    <x v="1"/>
    <x v="9"/>
  </r>
  <r>
    <x v="431"/>
    <x v="2"/>
    <x v="2"/>
    <n v="26853"/>
    <s v="MobileApp"/>
    <s v="HomeExpressDelivery-wtcid"/>
    <x v="0"/>
    <n v="1"/>
    <n v="1"/>
    <n v="40300000000000"/>
    <n v="13508000000000"/>
    <n v="26792000000000"/>
    <n v="0"/>
    <n v="0"/>
    <s v="YES"/>
    <n v="16930000000000"/>
    <s v="midtransBcaATM"/>
    <s v="MIDTRANS"/>
    <s v=""/>
    <s v="E201870132"/>
    <s v="ACCEPTED"/>
    <s v=""/>
    <x v="0"/>
    <s v="DELIVERED"/>
    <x v="431"/>
    <x v="23"/>
    <x v="420"/>
    <x v="0"/>
    <x v="25"/>
    <x v="431"/>
    <d v="2023-03-13T01:55:25"/>
    <x v="399"/>
    <d v="2023-03-12T10:08:41"/>
    <x v="350"/>
    <x v="147"/>
    <x v="16"/>
    <x v="0"/>
    <x v="86"/>
    <x v="0"/>
    <x v="51"/>
    <x v="0"/>
    <x v="1"/>
    <x v="6"/>
    <x v="1"/>
    <x v="1"/>
    <x v="1"/>
    <x v="9"/>
  </r>
  <r>
    <x v="431"/>
    <x v="2"/>
    <x v="2"/>
    <n v="92503"/>
    <s v="MobileApp"/>
    <s v="HomeExpressDelivery-wtcid"/>
    <x v="0"/>
    <n v="1"/>
    <n v="1"/>
    <n v="6300000000000"/>
    <n v="3419500000000"/>
    <n v="2880500000000"/>
    <n v="0"/>
    <n v="0"/>
    <s v="YES"/>
    <n v="16930000000000"/>
    <s v="midtransBcaATM"/>
    <s v="MIDTRANS"/>
    <s v="E201870132"/>
    <s v="E201870132"/>
    <s v="ACCEPTED"/>
    <s v=""/>
    <x v="0"/>
    <s v="DELIVERED"/>
    <x v="431"/>
    <x v="23"/>
    <x v="420"/>
    <x v="0"/>
    <x v="25"/>
    <x v="431"/>
    <d v="2023-03-13T01:55:25"/>
    <x v="399"/>
    <d v="2023-03-12T10:08:41"/>
    <x v="350"/>
    <x v="147"/>
    <x v="16"/>
    <x v="0"/>
    <x v="86"/>
    <x v="0"/>
    <x v="51"/>
    <x v="0"/>
    <x v="1"/>
    <x v="6"/>
    <x v="1"/>
    <x v="1"/>
    <x v="1"/>
    <x v="9"/>
  </r>
  <r>
    <x v="431"/>
    <x v="2"/>
    <x v="2"/>
    <n v="92503"/>
    <s v="MobileApp"/>
    <s v="HomeExpressDelivery-wtcid"/>
    <x v="0"/>
    <n v="1"/>
    <n v="1"/>
    <n v="6300000000000"/>
    <n v="3419500000000"/>
    <n v="2880500000000"/>
    <n v="0"/>
    <n v="0"/>
    <s v="YES"/>
    <n v="16930000000000"/>
    <s v="midtransBcaATM"/>
    <s v="MIDTRANS"/>
    <s v=""/>
    <s v="E201870132"/>
    <s v="ACCEPTED"/>
    <s v=""/>
    <x v="0"/>
    <s v="DELIVERED"/>
    <x v="431"/>
    <x v="23"/>
    <x v="420"/>
    <x v="0"/>
    <x v="25"/>
    <x v="431"/>
    <d v="2023-03-13T01:55:25"/>
    <x v="399"/>
    <d v="2023-03-12T10:08:41"/>
    <x v="350"/>
    <x v="147"/>
    <x v="16"/>
    <x v="0"/>
    <x v="86"/>
    <x v="0"/>
    <x v="51"/>
    <x v="0"/>
    <x v="1"/>
    <x v="6"/>
    <x v="1"/>
    <x v="1"/>
    <x v="1"/>
    <x v="9"/>
  </r>
  <r>
    <x v="432"/>
    <x v="4"/>
    <x v="4"/>
    <n v="41710"/>
    <s v="MobileApp"/>
    <s v="PickupExpressDelivery-wtcid"/>
    <x v="1"/>
    <n v="1"/>
    <n v="1"/>
    <n v="3900000000000"/>
    <n v="2730000000000"/>
    <n v="1170000000000"/>
    <n v="0"/>
    <n v="0"/>
    <s v="YES"/>
    <n v="5670000000000"/>
    <s v="midtransShopeePay"/>
    <s v="MIDTRANS"/>
    <s v="E2P01755166"/>
    <s v="E2P01755166"/>
    <s v="ACCEPTED"/>
    <s v=""/>
    <x v="3"/>
    <s v="SHIPPED"/>
    <x v="356"/>
    <x v="215"/>
    <x v="421"/>
    <x v="0"/>
    <x v="49"/>
    <x v="432"/>
    <d v="2023-01-17T01:55:37"/>
    <x v="2"/>
    <m/>
    <x v="351"/>
    <x v="148"/>
    <x v="3"/>
    <x v="0"/>
    <x v="2"/>
    <x v="1"/>
    <x v="2"/>
    <x v="1"/>
    <x v="2"/>
    <x v="6"/>
    <x v="1"/>
    <x v="2"/>
    <x v="1"/>
    <x v="2"/>
  </r>
  <r>
    <x v="432"/>
    <x v="4"/>
    <x v="4"/>
    <n v="41710"/>
    <s v="MobileApp"/>
    <s v="PickupExpressDelivery-wtcid"/>
    <x v="1"/>
    <n v="1"/>
    <n v="1"/>
    <n v="3900000000000"/>
    <n v="2730000000000"/>
    <n v="1170000000000"/>
    <n v="0"/>
    <n v="0"/>
    <s v="YES"/>
    <n v="5670000000000"/>
    <s v="midtransShopeePay"/>
    <s v="MIDTRANS"/>
    <s v=""/>
    <s v="E2P01755166"/>
    <s v="ACCEPTED"/>
    <s v=""/>
    <x v="3"/>
    <s v="SHIPPED"/>
    <x v="356"/>
    <x v="215"/>
    <x v="421"/>
    <x v="0"/>
    <x v="49"/>
    <x v="432"/>
    <d v="2023-01-17T01:55:37"/>
    <x v="2"/>
    <m/>
    <x v="351"/>
    <x v="148"/>
    <x v="3"/>
    <x v="0"/>
    <x v="2"/>
    <x v="1"/>
    <x v="2"/>
    <x v="1"/>
    <x v="2"/>
    <x v="6"/>
    <x v="1"/>
    <x v="2"/>
    <x v="1"/>
    <x v="2"/>
  </r>
  <r>
    <x v="432"/>
    <x v="4"/>
    <x v="4"/>
    <n v="58588"/>
    <s v="MobileApp"/>
    <s v="PickupExpressDelivery-wtcid"/>
    <x v="1"/>
    <n v="1"/>
    <n v="1"/>
    <n v="4200000000000"/>
    <n v="2940000000000"/>
    <n v="1260000000000"/>
    <n v="0"/>
    <n v="0"/>
    <s v="YES"/>
    <n v="5670000000000"/>
    <s v="midtransShopeePay"/>
    <s v="MIDTRANS"/>
    <s v="E2P01755166"/>
    <s v="E2P01755166"/>
    <s v="ACCEPTED"/>
    <s v=""/>
    <x v="3"/>
    <s v="SHIPPED"/>
    <x v="356"/>
    <x v="215"/>
    <x v="421"/>
    <x v="0"/>
    <x v="49"/>
    <x v="432"/>
    <d v="2023-01-17T01:55:37"/>
    <x v="2"/>
    <m/>
    <x v="351"/>
    <x v="148"/>
    <x v="3"/>
    <x v="0"/>
    <x v="2"/>
    <x v="1"/>
    <x v="2"/>
    <x v="1"/>
    <x v="2"/>
    <x v="6"/>
    <x v="1"/>
    <x v="2"/>
    <x v="1"/>
    <x v="2"/>
  </r>
  <r>
    <x v="432"/>
    <x v="4"/>
    <x v="4"/>
    <n v="58588"/>
    <s v="MobileApp"/>
    <s v="PickupExpressDelivery-wtcid"/>
    <x v="1"/>
    <n v="1"/>
    <n v="1"/>
    <n v="4200000000000"/>
    <n v="2940000000000"/>
    <n v="1260000000000"/>
    <n v="0"/>
    <n v="0"/>
    <s v="YES"/>
    <n v="5670000000000"/>
    <s v="midtransShopeePay"/>
    <s v="MIDTRANS"/>
    <s v=""/>
    <s v="E2P01755166"/>
    <s v="ACCEPTED"/>
    <s v=""/>
    <x v="3"/>
    <s v="SHIPPED"/>
    <x v="356"/>
    <x v="215"/>
    <x v="421"/>
    <x v="0"/>
    <x v="49"/>
    <x v="432"/>
    <d v="2023-01-17T01:55:37"/>
    <x v="2"/>
    <m/>
    <x v="351"/>
    <x v="148"/>
    <x v="3"/>
    <x v="0"/>
    <x v="2"/>
    <x v="1"/>
    <x v="2"/>
    <x v="1"/>
    <x v="2"/>
    <x v="6"/>
    <x v="1"/>
    <x v="2"/>
    <x v="1"/>
    <x v="2"/>
  </r>
  <r>
    <x v="433"/>
    <x v="5"/>
    <x v="5"/>
    <n v="18339"/>
    <s v="MobileApp"/>
    <s v="PickupExpressDelivery-wtcid"/>
    <x v="1"/>
    <n v="3"/>
    <n v="3"/>
    <n v="4490000000000"/>
    <n v="5070000000000"/>
    <n v="8400000000000"/>
    <n v="0"/>
    <n v="0"/>
    <s v="YES"/>
    <n v="5070000000000"/>
    <s v="midtransShopeePay"/>
    <s v="MIDTRANS"/>
    <s v="E2P01758201"/>
    <s v="E2P01758201"/>
    <s v="ACCEPTED"/>
    <s v=""/>
    <x v="3"/>
    <s v="SHIPPED"/>
    <x v="356"/>
    <x v="215"/>
    <x v="422"/>
    <x v="0"/>
    <x v="49"/>
    <x v="433"/>
    <d v="2023-01-17T01:55:37"/>
    <x v="2"/>
    <m/>
    <x v="351"/>
    <x v="148"/>
    <x v="10"/>
    <x v="2"/>
    <x v="2"/>
    <x v="1"/>
    <x v="2"/>
    <x v="1"/>
    <x v="2"/>
    <x v="6"/>
    <x v="1"/>
    <x v="2"/>
    <x v="1"/>
    <x v="2"/>
  </r>
  <r>
    <x v="433"/>
    <x v="5"/>
    <x v="5"/>
    <n v="18339"/>
    <s v="MobileApp"/>
    <s v="PickupExpressDelivery-wtcid"/>
    <x v="1"/>
    <n v="3"/>
    <n v="3"/>
    <n v="4490000000000"/>
    <n v="5070000000000"/>
    <n v="8400000000000"/>
    <n v="0"/>
    <n v="0"/>
    <s v="YES"/>
    <n v="5070000000000"/>
    <s v="midtransShopeePay"/>
    <s v="MIDTRANS"/>
    <s v=""/>
    <s v="E2P01758201"/>
    <s v="ACCEPTED"/>
    <s v=""/>
    <x v="3"/>
    <s v="SHIPPED"/>
    <x v="356"/>
    <x v="215"/>
    <x v="422"/>
    <x v="0"/>
    <x v="49"/>
    <x v="433"/>
    <d v="2023-01-17T01:55:37"/>
    <x v="2"/>
    <m/>
    <x v="351"/>
    <x v="148"/>
    <x v="10"/>
    <x v="2"/>
    <x v="2"/>
    <x v="1"/>
    <x v="2"/>
    <x v="1"/>
    <x v="2"/>
    <x v="6"/>
    <x v="1"/>
    <x v="2"/>
    <x v="1"/>
    <x v="2"/>
  </r>
  <r>
    <x v="434"/>
    <x v="5"/>
    <x v="5"/>
    <n v="18339"/>
    <s v="MobileApp"/>
    <s v="PickupExpressDelivery-wtcid"/>
    <x v="1"/>
    <n v="3"/>
    <m/>
    <n v="4490000000000"/>
    <n v="5070000000000"/>
    <n v="8400000000000"/>
    <n v="0"/>
    <n v="0"/>
    <s v="YES"/>
    <n v="5070000000000"/>
    <s v="midtransShopeePay"/>
    <s v="MIDTRANS"/>
    <s v=""/>
    <s v="E2P01758200"/>
    <s v=""/>
    <s v=""/>
    <x v="4"/>
    <s v=""/>
    <x v="356"/>
    <x v="216"/>
    <x v="22"/>
    <x v="3"/>
    <x v="1"/>
    <x v="434"/>
    <d v="2023-01-15T23:30:03"/>
    <x v="2"/>
    <m/>
    <x v="351"/>
    <x v="148"/>
    <x v="8"/>
    <x v="1"/>
    <x v="2"/>
    <x v="1"/>
    <x v="2"/>
    <x v="1"/>
    <x v="2"/>
    <x v="6"/>
    <x v="1"/>
    <x v="2"/>
    <x v="1"/>
    <x v="2"/>
  </r>
  <r>
    <x v="435"/>
    <x v="3"/>
    <x v="3"/>
    <n v="80442"/>
    <s v="MobileApp"/>
    <s v="PickupExpressDelivery-wtcid"/>
    <x v="1"/>
    <n v="1"/>
    <n v="1"/>
    <n v="12990000000000"/>
    <n v="7440000000000"/>
    <n v="5550000000000"/>
    <n v="0"/>
    <n v="0"/>
    <s v="YES"/>
    <n v="14880000000000"/>
    <s v="midtransShopeePay"/>
    <s v="MIDTRANS"/>
    <s v="E2P01741277"/>
    <s v="E2P01741277"/>
    <s v="ACCEPTED"/>
    <s v=""/>
    <x v="5"/>
    <s v=""/>
    <x v="356"/>
    <x v="215"/>
    <x v="22"/>
    <x v="1"/>
    <x v="1"/>
    <x v="435"/>
    <d v="2023-01-17T01:55:36"/>
    <x v="2"/>
    <m/>
    <x v="351"/>
    <x v="148"/>
    <x v="8"/>
    <x v="1"/>
    <x v="2"/>
    <x v="1"/>
    <x v="2"/>
    <x v="1"/>
    <x v="2"/>
    <x v="6"/>
    <x v="1"/>
    <x v="2"/>
    <x v="1"/>
    <x v="2"/>
  </r>
  <r>
    <x v="435"/>
    <x v="3"/>
    <x v="3"/>
    <n v="19792"/>
    <s v="MobileApp"/>
    <s v="PickupExpressDelivery-wtcid"/>
    <x v="1"/>
    <n v="1"/>
    <n v="1"/>
    <n v="12990000000000"/>
    <n v="7440000000000"/>
    <n v="5550000000000"/>
    <n v="0"/>
    <n v="0"/>
    <s v="YES"/>
    <n v="14880000000000"/>
    <s v="midtransShopeePay"/>
    <s v="MIDTRANS"/>
    <s v="E2P01741277"/>
    <s v="E2P01741277"/>
    <s v="ACCEPTED"/>
    <s v=""/>
    <x v="5"/>
    <s v=""/>
    <x v="356"/>
    <x v="215"/>
    <x v="22"/>
    <x v="1"/>
    <x v="1"/>
    <x v="435"/>
    <d v="2023-01-17T01:55:36"/>
    <x v="2"/>
    <m/>
    <x v="351"/>
    <x v="148"/>
    <x v="8"/>
    <x v="1"/>
    <x v="2"/>
    <x v="1"/>
    <x v="2"/>
    <x v="1"/>
    <x v="2"/>
    <x v="6"/>
    <x v="1"/>
    <x v="2"/>
    <x v="1"/>
    <x v="2"/>
  </r>
  <r>
    <x v="436"/>
    <x v="3"/>
    <x v="3"/>
    <n v="80442"/>
    <s v="MobileApp"/>
    <s v="PickupExpressDelivery-wtcid"/>
    <x v="1"/>
    <n v="2"/>
    <n v="2"/>
    <n v="12990000000000"/>
    <n v="14880000000000"/>
    <n v="11100000000000"/>
    <n v="0"/>
    <n v="0"/>
    <s v="YES"/>
    <n v="14880000000000"/>
    <s v="midtransShopeePay"/>
    <s v="MIDTRANS"/>
    <s v="E2P01741274"/>
    <s v="E2P01741274"/>
    <s v="ACCEPTED"/>
    <s v=""/>
    <x v="3"/>
    <s v="SHIPPED"/>
    <x v="356"/>
    <x v="215"/>
    <x v="423"/>
    <x v="0"/>
    <x v="49"/>
    <x v="436"/>
    <d v="2023-01-17T01:55:36"/>
    <x v="2"/>
    <m/>
    <x v="351"/>
    <x v="148"/>
    <x v="4"/>
    <x v="0"/>
    <x v="2"/>
    <x v="1"/>
    <x v="2"/>
    <x v="1"/>
    <x v="2"/>
    <x v="6"/>
    <x v="1"/>
    <x v="2"/>
    <x v="1"/>
    <x v="2"/>
  </r>
  <r>
    <x v="436"/>
    <x v="3"/>
    <x v="3"/>
    <n v="80442"/>
    <s v="MobileApp"/>
    <s v="PickupExpressDelivery-wtcid"/>
    <x v="1"/>
    <n v="2"/>
    <n v="2"/>
    <n v="12990000000000"/>
    <n v="14880000000000"/>
    <n v="11100000000000"/>
    <n v="0"/>
    <n v="0"/>
    <s v="YES"/>
    <n v="14880000000000"/>
    <s v="midtransShopeePay"/>
    <s v="MIDTRANS"/>
    <s v=""/>
    <s v="E2P01741274"/>
    <s v="ACCEPTED"/>
    <s v=""/>
    <x v="3"/>
    <s v="SHIPPED"/>
    <x v="356"/>
    <x v="215"/>
    <x v="423"/>
    <x v="0"/>
    <x v="49"/>
    <x v="436"/>
    <d v="2023-01-17T01:55:36"/>
    <x v="2"/>
    <m/>
    <x v="351"/>
    <x v="148"/>
    <x v="4"/>
    <x v="0"/>
    <x v="2"/>
    <x v="1"/>
    <x v="2"/>
    <x v="1"/>
    <x v="2"/>
    <x v="6"/>
    <x v="1"/>
    <x v="2"/>
    <x v="1"/>
    <x v="2"/>
  </r>
  <r>
    <x v="437"/>
    <x v="3"/>
    <x v="3"/>
    <n v="80442"/>
    <s v="MobileApp"/>
    <s v="PickupExpressDelivery-wtcid"/>
    <x v="1"/>
    <n v="3"/>
    <n v="3"/>
    <n v="12990000000000"/>
    <n v="22320000000000"/>
    <n v="16650000000000"/>
    <n v="0"/>
    <n v="0"/>
    <s v="YES"/>
    <n v="22320000000000"/>
    <s v="midtransShopeePay"/>
    <s v="MIDTRANS"/>
    <s v="E2P01741273"/>
    <s v="E2P01741273"/>
    <s v="ACCEPTED"/>
    <s v=""/>
    <x v="3"/>
    <s v="SHIPPED"/>
    <x v="356"/>
    <x v="215"/>
    <x v="424"/>
    <x v="0"/>
    <x v="49"/>
    <x v="437"/>
    <d v="2023-01-17T01:55:36"/>
    <x v="2"/>
    <m/>
    <x v="351"/>
    <x v="148"/>
    <x v="4"/>
    <x v="0"/>
    <x v="2"/>
    <x v="1"/>
    <x v="2"/>
    <x v="1"/>
    <x v="2"/>
    <x v="6"/>
    <x v="1"/>
    <x v="2"/>
    <x v="1"/>
    <x v="2"/>
  </r>
  <r>
    <x v="437"/>
    <x v="3"/>
    <x v="3"/>
    <n v="80442"/>
    <s v="MobileApp"/>
    <s v="PickupExpressDelivery-wtcid"/>
    <x v="1"/>
    <n v="3"/>
    <n v="3"/>
    <n v="12990000000000"/>
    <n v="22320000000000"/>
    <n v="16650000000000"/>
    <n v="0"/>
    <n v="0"/>
    <s v="YES"/>
    <n v="22320000000000"/>
    <s v="midtransShopeePay"/>
    <s v="MIDTRANS"/>
    <s v=""/>
    <s v="E2P01741273"/>
    <s v="ACCEPTED"/>
    <s v=""/>
    <x v="3"/>
    <s v="SHIPPED"/>
    <x v="356"/>
    <x v="215"/>
    <x v="424"/>
    <x v="0"/>
    <x v="49"/>
    <x v="437"/>
    <d v="2023-01-17T01:55:36"/>
    <x v="2"/>
    <m/>
    <x v="351"/>
    <x v="148"/>
    <x v="4"/>
    <x v="0"/>
    <x v="2"/>
    <x v="1"/>
    <x v="2"/>
    <x v="1"/>
    <x v="2"/>
    <x v="6"/>
    <x v="1"/>
    <x v="2"/>
    <x v="1"/>
    <x v="2"/>
  </r>
  <r>
    <x v="438"/>
    <x v="0"/>
    <x v="0"/>
    <n v="57110"/>
    <s v="MobileApp"/>
    <s v="PickupExpressDelivery-wtcid"/>
    <x v="1"/>
    <n v="1"/>
    <n v="1"/>
    <n v="11800000000000"/>
    <n v="7650000000000"/>
    <n v="4150000000000"/>
    <n v="0"/>
    <n v="0"/>
    <s v="YES"/>
    <n v="13810000000000"/>
    <s v="midtransGoPay"/>
    <s v="MIDTRANS"/>
    <s v="E201748195"/>
    <s v="E201748195"/>
    <s v="ACCEPTED"/>
    <s v=""/>
    <x v="3"/>
    <s v="SHIPPED"/>
    <x v="356"/>
    <x v="215"/>
    <x v="425"/>
    <x v="0"/>
    <x v="49"/>
    <x v="438"/>
    <d v="2023-01-17T01:55:36"/>
    <x v="2"/>
    <m/>
    <x v="351"/>
    <x v="148"/>
    <x v="3"/>
    <x v="0"/>
    <x v="2"/>
    <x v="1"/>
    <x v="2"/>
    <x v="1"/>
    <x v="2"/>
    <x v="6"/>
    <x v="1"/>
    <x v="2"/>
    <x v="1"/>
    <x v="2"/>
  </r>
  <r>
    <x v="438"/>
    <x v="0"/>
    <x v="0"/>
    <n v="57110"/>
    <s v="MobileApp"/>
    <s v="PickupExpressDelivery-wtcid"/>
    <x v="1"/>
    <n v="1"/>
    <n v="1"/>
    <n v="11800000000000"/>
    <n v="7650000000000"/>
    <n v="4150000000000"/>
    <n v="0"/>
    <n v="0"/>
    <s v="YES"/>
    <n v="13810000000000"/>
    <s v="midtransGoPay"/>
    <s v="MIDTRANS"/>
    <s v=""/>
    <s v="E201748195"/>
    <s v="ACCEPTED"/>
    <s v=""/>
    <x v="3"/>
    <s v="SHIPPED"/>
    <x v="356"/>
    <x v="215"/>
    <x v="425"/>
    <x v="0"/>
    <x v="49"/>
    <x v="438"/>
    <d v="2023-01-17T01:55:36"/>
    <x v="2"/>
    <m/>
    <x v="351"/>
    <x v="148"/>
    <x v="3"/>
    <x v="0"/>
    <x v="2"/>
    <x v="1"/>
    <x v="2"/>
    <x v="1"/>
    <x v="2"/>
    <x v="6"/>
    <x v="1"/>
    <x v="2"/>
    <x v="1"/>
    <x v="2"/>
  </r>
  <r>
    <x v="438"/>
    <x v="0"/>
    <x v="0"/>
    <n v="54165"/>
    <s v="MobileApp"/>
    <s v="PickupExpressDelivery-wtcid"/>
    <x v="1"/>
    <n v="2"/>
    <n v="2"/>
    <n v="4600000000000"/>
    <n v="6160000000000"/>
    <n v="3040000000000"/>
    <n v="0"/>
    <n v="0"/>
    <s v="YES"/>
    <n v="13810000000000"/>
    <s v="midtransGoPay"/>
    <s v="MIDTRANS"/>
    <s v="E201748195"/>
    <s v="E201748195"/>
    <s v="ACCEPTED"/>
    <s v=""/>
    <x v="3"/>
    <s v="SHIPPED"/>
    <x v="356"/>
    <x v="215"/>
    <x v="425"/>
    <x v="0"/>
    <x v="49"/>
    <x v="438"/>
    <d v="2023-01-17T01:55:36"/>
    <x v="2"/>
    <m/>
    <x v="351"/>
    <x v="148"/>
    <x v="3"/>
    <x v="0"/>
    <x v="2"/>
    <x v="1"/>
    <x v="2"/>
    <x v="1"/>
    <x v="2"/>
    <x v="6"/>
    <x v="1"/>
    <x v="2"/>
    <x v="1"/>
    <x v="2"/>
  </r>
  <r>
    <x v="438"/>
    <x v="0"/>
    <x v="0"/>
    <n v="54165"/>
    <s v="MobileApp"/>
    <s v="PickupExpressDelivery-wtcid"/>
    <x v="1"/>
    <n v="2"/>
    <n v="2"/>
    <n v="4600000000000"/>
    <n v="6160000000000"/>
    <n v="3040000000000"/>
    <n v="0"/>
    <n v="0"/>
    <s v="YES"/>
    <n v="13810000000000"/>
    <s v="midtransGoPay"/>
    <s v="MIDTRANS"/>
    <s v=""/>
    <s v="E201748195"/>
    <s v="ACCEPTED"/>
    <s v=""/>
    <x v="3"/>
    <s v="SHIPPED"/>
    <x v="356"/>
    <x v="215"/>
    <x v="425"/>
    <x v="0"/>
    <x v="49"/>
    <x v="438"/>
    <d v="2023-01-17T01:55:36"/>
    <x v="2"/>
    <m/>
    <x v="351"/>
    <x v="148"/>
    <x v="3"/>
    <x v="0"/>
    <x v="2"/>
    <x v="1"/>
    <x v="2"/>
    <x v="1"/>
    <x v="2"/>
    <x v="6"/>
    <x v="1"/>
    <x v="2"/>
    <x v="1"/>
    <x v="2"/>
  </r>
  <r>
    <x v="439"/>
    <x v="0"/>
    <x v="0"/>
    <n v="54165"/>
    <s v="MobileApp"/>
    <s v="PickupExpressDelivery-wtcid"/>
    <x v="1"/>
    <n v="2"/>
    <m/>
    <n v="4600000000000"/>
    <n v="5442000000000"/>
    <n v="3758000000000"/>
    <n v="0"/>
    <n v="0"/>
    <s v="YES"/>
    <n v="15160000000000"/>
    <s v="midtransGoPay"/>
    <s v="MIDTRANS"/>
    <s v=""/>
    <s v="E201748194"/>
    <s v=""/>
    <s v=""/>
    <x v="4"/>
    <s v=""/>
    <x v="356"/>
    <x v="216"/>
    <x v="22"/>
    <x v="3"/>
    <x v="1"/>
    <x v="439"/>
    <d v="2023-01-15T21:20:47"/>
    <x v="2"/>
    <m/>
    <x v="351"/>
    <x v="148"/>
    <x v="8"/>
    <x v="1"/>
    <x v="2"/>
    <x v="1"/>
    <x v="2"/>
    <x v="1"/>
    <x v="2"/>
    <x v="6"/>
    <x v="1"/>
    <x v="2"/>
    <x v="1"/>
    <x v="2"/>
  </r>
  <r>
    <x v="439"/>
    <x v="0"/>
    <x v="0"/>
    <n v="57110"/>
    <s v="MobileApp"/>
    <s v="PickupExpressDelivery-wtcid"/>
    <x v="1"/>
    <n v="1"/>
    <m/>
    <n v="11800000000000"/>
    <n v="6758400000000"/>
    <n v="5041600000000"/>
    <n v="0"/>
    <n v="0"/>
    <s v="YES"/>
    <n v="15160000000000"/>
    <s v="midtransGoPay"/>
    <s v="MIDTRANS"/>
    <s v=""/>
    <s v="E201748194"/>
    <s v=""/>
    <s v=""/>
    <x v="4"/>
    <s v=""/>
    <x v="356"/>
    <x v="216"/>
    <x v="22"/>
    <x v="3"/>
    <x v="1"/>
    <x v="439"/>
    <d v="2023-01-15T21:20:47"/>
    <x v="2"/>
    <m/>
    <x v="351"/>
    <x v="148"/>
    <x v="8"/>
    <x v="1"/>
    <x v="2"/>
    <x v="1"/>
    <x v="2"/>
    <x v="1"/>
    <x v="2"/>
    <x v="6"/>
    <x v="1"/>
    <x v="2"/>
    <x v="1"/>
    <x v="2"/>
  </r>
  <r>
    <x v="439"/>
    <x v="0"/>
    <x v="0"/>
    <n v="10288"/>
    <s v="MobileApp"/>
    <s v="PickupExpressDelivery-wtcid"/>
    <x v="1"/>
    <n v="1"/>
    <m/>
    <n v="6990000000000"/>
    <n v="2959600000000"/>
    <n v="4030400000000"/>
    <n v="0"/>
    <n v="0"/>
    <s v="YES"/>
    <n v="15160000000000"/>
    <s v="midtransGoPay"/>
    <s v="MIDTRANS"/>
    <s v=""/>
    <s v="E201748194"/>
    <s v=""/>
    <s v=""/>
    <x v="4"/>
    <s v=""/>
    <x v="356"/>
    <x v="216"/>
    <x v="22"/>
    <x v="3"/>
    <x v="1"/>
    <x v="439"/>
    <d v="2023-01-15T21:20:47"/>
    <x v="2"/>
    <m/>
    <x v="351"/>
    <x v="148"/>
    <x v="8"/>
    <x v="1"/>
    <x v="2"/>
    <x v="1"/>
    <x v="2"/>
    <x v="1"/>
    <x v="2"/>
    <x v="6"/>
    <x v="1"/>
    <x v="2"/>
    <x v="1"/>
    <x v="2"/>
  </r>
  <r>
    <x v="440"/>
    <x v="6"/>
    <x v="6"/>
    <n v="12420"/>
    <s v="MobileApp"/>
    <s v="PickupExpressDelivery-wtcid"/>
    <x v="1"/>
    <n v="1"/>
    <n v="1"/>
    <n v="6350000000000"/>
    <n v="4075500000000"/>
    <n v="2274500000000"/>
    <n v="0"/>
    <n v="0"/>
    <s v="YES"/>
    <n v="7430000000000"/>
    <s v="midtransGoPay"/>
    <s v="MIDTRANS"/>
    <s v="E201757151"/>
    <s v="E201757151"/>
    <s v="ACCEPTED"/>
    <s v=""/>
    <x v="6"/>
    <s v="SHIPPED"/>
    <x v="356"/>
    <x v="215"/>
    <x v="426"/>
    <x v="1"/>
    <x v="1"/>
    <x v="440"/>
    <d v="2023-01-17T09:30:12"/>
    <x v="2"/>
    <m/>
    <x v="351"/>
    <x v="148"/>
    <x v="3"/>
    <x v="0"/>
    <x v="2"/>
    <x v="1"/>
    <x v="2"/>
    <x v="1"/>
    <x v="2"/>
    <x v="6"/>
    <x v="1"/>
    <x v="2"/>
    <x v="1"/>
    <x v="2"/>
  </r>
  <r>
    <x v="440"/>
    <x v="6"/>
    <x v="6"/>
    <n v="12420"/>
    <s v="MobileApp"/>
    <s v="PickupExpressDelivery-wtcid"/>
    <x v="1"/>
    <n v="1"/>
    <n v="1"/>
    <n v="6350000000000"/>
    <n v="4075500000000"/>
    <n v="2274500000000"/>
    <n v="0"/>
    <n v="0"/>
    <s v="YES"/>
    <n v="7430000000000"/>
    <s v="midtransGoPay"/>
    <s v="MIDTRANS"/>
    <s v=""/>
    <s v="E201757151"/>
    <s v="ACCEPTED"/>
    <s v=""/>
    <x v="6"/>
    <s v="SHIPPED"/>
    <x v="356"/>
    <x v="215"/>
    <x v="426"/>
    <x v="1"/>
    <x v="1"/>
    <x v="440"/>
    <d v="2023-01-17T09:30:12"/>
    <x v="2"/>
    <m/>
    <x v="351"/>
    <x v="148"/>
    <x v="3"/>
    <x v="0"/>
    <x v="2"/>
    <x v="1"/>
    <x v="2"/>
    <x v="1"/>
    <x v="2"/>
    <x v="6"/>
    <x v="1"/>
    <x v="2"/>
    <x v="1"/>
    <x v="2"/>
  </r>
  <r>
    <x v="440"/>
    <x v="6"/>
    <x v="6"/>
    <n v="10290"/>
    <s v="MobileApp"/>
    <s v="PickupExpressDelivery-wtcid"/>
    <x v="1"/>
    <n v="1"/>
    <n v="1"/>
    <n v="6990000000000"/>
    <n v="3350000000000"/>
    <n v="3640000000000"/>
    <n v="0"/>
    <n v="0"/>
    <s v="YES"/>
    <n v="7430000000000"/>
    <s v="midtransGoPay"/>
    <s v="MIDTRANS"/>
    <s v="E201757151"/>
    <s v="E201757151"/>
    <s v="ACCEPTED"/>
    <s v=""/>
    <x v="6"/>
    <s v="SHIPPED"/>
    <x v="356"/>
    <x v="215"/>
    <x v="426"/>
    <x v="1"/>
    <x v="1"/>
    <x v="440"/>
    <d v="2023-01-17T09:30:12"/>
    <x v="2"/>
    <m/>
    <x v="351"/>
    <x v="148"/>
    <x v="3"/>
    <x v="0"/>
    <x v="2"/>
    <x v="1"/>
    <x v="2"/>
    <x v="1"/>
    <x v="2"/>
    <x v="6"/>
    <x v="1"/>
    <x v="2"/>
    <x v="1"/>
    <x v="2"/>
  </r>
  <r>
    <x v="440"/>
    <x v="6"/>
    <x v="6"/>
    <n v="10290"/>
    <s v="MobileApp"/>
    <s v="PickupExpressDelivery-wtcid"/>
    <x v="1"/>
    <n v="1"/>
    <n v="1"/>
    <n v="6990000000000"/>
    <n v="3350000000000"/>
    <n v="3640000000000"/>
    <n v="0"/>
    <n v="0"/>
    <s v="YES"/>
    <n v="7430000000000"/>
    <s v="midtransGoPay"/>
    <s v="MIDTRANS"/>
    <s v=""/>
    <s v="E201757151"/>
    <s v="ACCEPTED"/>
    <s v=""/>
    <x v="6"/>
    <s v="SHIPPED"/>
    <x v="356"/>
    <x v="215"/>
    <x v="426"/>
    <x v="1"/>
    <x v="1"/>
    <x v="440"/>
    <d v="2023-01-17T09:30:12"/>
    <x v="2"/>
    <m/>
    <x v="351"/>
    <x v="148"/>
    <x v="3"/>
    <x v="0"/>
    <x v="2"/>
    <x v="1"/>
    <x v="2"/>
    <x v="1"/>
    <x v="2"/>
    <x v="6"/>
    <x v="1"/>
    <x v="2"/>
    <x v="1"/>
    <x v="2"/>
  </r>
  <r>
    <x v="441"/>
    <x v="2"/>
    <x v="2"/>
    <n v="10288"/>
    <s v="WebMobile"/>
    <s v="PickupExpressDelivery-wtcid"/>
    <x v="1"/>
    <n v="1"/>
    <n v="1"/>
    <n v="6990000000000"/>
    <n v="3350000000000"/>
    <n v="3640000000000"/>
    <n v="0"/>
    <n v="0"/>
    <s v="YES"/>
    <n v="3350000000000"/>
    <s v="midtransGoPay"/>
    <s v="MIDTRANS"/>
    <s v="E201770019"/>
    <s v="E201770019"/>
    <s v="ACCEPTED"/>
    <s v=""/>
    <x v="3"/>
    <s v="SHIPPED"/>
    <x v="356"/>
    <x v="215"/>
    <x v="427"/>
    <x v="0"/>
    <x v="49"/>
    <x v="441"/>
    <d v="2023-01-17T01:55:35"/>
    <x v="2"/>
    <m/>
    <x v="351"/>
    <x v="148"/>
    <x v="4"/>
    <x v="0"/>
    <x v="2"/>
    <x v="1"/>
    <x v="2"/>
    <x v="1"/>
    <x v="2"/>
    <x v="6"/>
    <x v="1"/>
    <x v="2"/>
    <x v="1"/>
    <x v="2"/>
  </r>
  <r>
    <x v="441"/>
    <x v="2"/>
    <x v="2"/>
    <n v="10288"/>
    <s v="WebMobile"/>
    <s v="PickupExpressDelivery-wtcid"/>
    <x v="1"/>
    <n v="1"/>
    <n v="1"/>
    <n v="6990000000000"/>
    <n v="3350000000000"/>
    <n v="3640000000000"/>
    <n v="0"/>
    <n v="0"/>
    <s v="YES"/>
    <n v="3350000000000"/>
    <s v="midtransGoPay"/>
    <s v="MIDTRANS"/>
    <s v=""/>
    <s v="E201770019"/>
    <s v="ACCEPTED"/>
    <s v=""/>
    <x v="3"/>
    <s v="SHIPPED"/>
    <x v="356"/>
    <x v="215"/>
    <x v="427"/>
    <x v="0"/>
    <x v="49"/>
    <x v="441"/>
    <d v="2023-01-17T01:55:35"/>
    <x v="2"/>
    <m/>
    <x v="351"/>
    <x v="148"/>
    <x v="4"/>
    <x v="0"/>
    <x v="2"/>
    <x v="1"/>
    <x v="2"/>
    <x v="1"/>
    <x v="2"/>
    <x v="6"/>
    <x v="1"/>
    <x v="2"/>
    <x v="1"/>
    <x v="2"/>
  </r>
  <r>
    <x v="442"/>
    <x v="7"/>
    <x v="7"/>
    <n v="57897"/>
    <s v="MobileApp"/>
    <s v="PickupExpressDelivery-wtcid"/>
    <x v="1"/>
    <n v="3"/>
    <n v="3"/>
    <n v="7000000000000"/>
    <n v="9550000000000"/>
    <n v="11450000000000"/>
    <n v="0"/>
    <n v="0"/>
    <s v="YES"/>
    <n v="9550000000000"/>
    <s v="midtransCardFull"/>
    <s v="MIDTRANS"/>
    <s v="E201749137"/>
    <s v="E201749137"/>
    <s v="ACCEPTED"/>
    <s v="005877"/>
    <x v="3"/>
    <s v="SHIPPED"/>
    <x v="356"/>
    <x v="215"/>
    <x v="428"/>
    <x v="4"/>
    <x v="1"/>
    <x v="442"/>
    <d v="2023-01-17T10:24:26"/>
    <x v="2"/>
    <m/>
    <x v="351"/>
    <x v="148"/>
    <x v="4"/>
    <x v="0"/>
    <x v="2"/>
    <x v="1"/>
    <x v="2"/>
    <x v="1"/>
    <x v="2"/>
    <x v="6"/>
    <x v="1"/>
    <x v="2"/>
    <x v="1"/>
    <x v="2"/>
  </r>
  <r>
    <x v="442"/>
    <x v="7"/>
    <x v="7"/>
    <n v="57897"/>
    <s v="MobileApp"/>
    <s v="PickupExpressDelivery-wtcid"/>
    <x v="1"/>
    <n v="3"/>
    <n v="3"/>
    <n v="7000000000000"/>
    <n v="9550000000000"/>
    <n v="11450000000000"/>
    <n v="0"/>
    <n v="0"/>
    <s v="YES"/>
    <n v="9550000000000"/>
    <s v="midtransCardFull"/>
    <s v="MIDTRANS"/>
    <s v=""/>
    <s v="E201749137"/>
    <s v="ACCEPTED"/>
    <s v=""/>
    <x v="3"/>
    <s v="SHIPPED"/>
    <x v="356"/>
    <x v="215"/>
    <x v="428"/>
    <x v="4"/>
    <x v="1"/>
    <x v="442"/>
    <d v="2023-01-17T10:24:26"/>
    <x v="2"/>
    <m/>
    <x v="351"/>
    <x v="148"/>
    <x v="4"/>
    <x v="0"/>
    <x v="2"/>
    <x v="1"/>
    <x v="2"/>
    <x v="1"/>
    <x v="2"/>
    <x v="6"/>
    <x v="1"/>
    <x v="2"/>
    <x v="1"/>
    <x v="2"/>
  </r>
  <r>
    <x v="443"/>
    <x v="7"/>
    <x v="7"/>
    <n v="57897"/>
    <s v="MobileApp"/>
    <s v="PickupExpressDelivery-wtcid"/>
    <x v="1"/>
    <n v="3"/>
    <n v="3"/>
    <n v="7000000000000"/>
    <n v="9550000000000"/>
    <n v="11450000000000"/>
    <n v="0"/>
    <n v="0"/>
    <s v="YES"/>
    <n v="9550000000000"/>
    <s v="midtransCardFull"/>
    <s v="MIDTRANS"/>
    <s v=""/>
    <s v="E201749135"/>
    <s v="ACCEPTED"/>
    <s v=""/>
    <x v="3"/>
    <s v="SHIPPED"/>
    <x v="356"/>
    <x v="215"/>
    <x v="429"/>
    <x v="4"/>
    <x v="1"/>
    <x v="443"/>
    <d v="2023-01-17T10:22:11"/>
    <x v="2"/>
    <m/>
    <x v="351"/>
    <x v="148"/>
    <x v="3"/>
    <x v="0"/>
    <x v="2"/>
    <x v="1"/>
    <x v="2"/>
    <x v="1"/>
    <x v="2"/>
    <x v="6"/>
    <x v="1"/>
    <x v="2"/>
    <x v="1"/>
    <x v="2"/>
  </r>
  <r>
    <x v="443"/>
    <x v="7"/>
    <x v="7"/>
    <n v="57897"/>
    <s v="MobileApp"/>
    <s v="PickupExpressDelivery-wtcid"/>
    <x v="1"/>
    <n v="3"/>
    <n v="3"/>
    <n v="7000000000000"/>
    <n v="9550000000000"/>
    <n v="11450000000000"/>
    <n v="0"/>
    <n v="0"/>
    <s v="YES"/>
    <n v="9550000000000"/>
    <s v="midtransCardFull"/>
    <s v="MIDTRANS"/>
    <s v="E201749135"/>
    <s v="E201749135"/>
    <s v="ACCEPTED"/>
    <s v="005618"/>
    <x v="3"/>
    <s v="SHIPPED"/>
    <x v="356"/>
    <x v="215"/>
    <x v="429"/>
    <x v="4"/>
    <x v="1"/>
    <x v="443"/>
    <d v="2023-01-17T10:22:11"/>
    <x v="2"/>
    <m/>
    <x v="351"/>
    <x v="148"/>
    <x v="3"/>
    <x v="0"/>
    <x v="2"/>
    <x v="1"/>
    <x v="2"/>
    <x v="1"/>
    <x v="2"/>
    <x v="6"/>
    <x v="1"/>
    <x v="2"/>
    <x v="1"/>
    <x v="2"/>
  </r>
  <r>
    <x v="444"/>
    <x v="7"/>
    <x v="7"/>
    <n v="59142"/>
    <s v="MobileApp"/>
    <s v="PickupExpressDelivery-wtcid"/>
    <x v="1"/>
    <n v="3"/>
    <n v="3"/>
    <n v="6800000000000"/>
    <n v="12250000000000"/>
    <n v="8150000000000"/>
    <n v="0"/>
    <n v="0"/>
    <s v="YES"/>
    <n v="12250000000000"/>
    <s v="midtransCardFull"/>
    <s v="MIDTRANS"/>
    <s v="E201749134"/>
    <s v="E201749134"/>
    <s v="ACCEPTED"/>
    <s v="005282"/>
    <x v="3"/>
    <s v="SHIPPED"/>
    <x v="356"/>
    <x v="215"/>
    <x v="430"/>
    <x v="4"/>
    <x v="1"/>
    <x v="444"/>
    <d v="2023-01-17T10:20:38"/>
    <x v="2"/>
    <m/>
    <x v="351"/>
    <x v="148"/>
    <x v="3"/>
    <x v="0"/>
    <x v="2"/>
    <x v="1"/>
    <x v="2"/>
    <x v="1"/>
    <x v="2"/>
    <x v="6"/>
    <x v="1"/>
    <x v="2"/>
    <x v="1"/>
    <x v="2"/>
  </r>
  <r>
    <x v="444"/>
    <x v="7"/>
    <x v="7"/>
    <n v="59142"/>
    <s v="MobileApp"/>
    <s v="PickupExpressDelivery-wtcid"/>
    <x v="1"/>
    <n v="3"/>
    <n v="3"/>
    <n v="6800000000000"/>
    <n v="12250000000000"/>
    <n v="8150000000000"/>
    <n v="0"/>
    <n v="0"/>
    <s v="YES"/>
    <n v="12250000000000"/>
    <s v="midtransCardFull"/>
    <s v="MIDTRANS"/>
    <s v=""/>
    <s v="E201749134"/>
    <s v="ACCEPTED"/>
    <s v=""/>
    <x v="3"/>
    <s v="SHIPPED"/>
    <x v="356"/>
    <x v="215"/>
    <x v="430"/>
    <x v="4"/>
    <x v="1"/>
    <x v="444"/>
    <d v="2023-01-17T10:20:38"/>
    <x v="2"/>
    <m/>
    <x v="351"/>
    <x v="148"/>
    <x v="3"/>
    <x v="0"/>
    <x v="2"/>
    <x v="1"/>
    <x v="2"/>
    <x v="1"/>
    <x v="2"/>
    <x v="6"/>
    <x v="1"/>
    <x v="2"/>
    <x v="1"/>
    <x v="2"/>
  </r>
  <r>
    <x v="445"/>
    <x v="8"/>
    <x v="8"/>
    <n v="83531"/>
    <s v="MobileApp"/>
    <s v="PickupExpressDelivery-wtcid"/>
    <x v="1"/>
    <n v="1"/>
    <n v="1"/>
    <n v="12990000000000"/>
    <n v="8440000000000"/>
    <n v="4550000000000"/>
    <n v="0"/>
    <n v="0"/>
    <s v="YES"/>
    <n v="8440000000000"/>
    <s v="midtransShopeePay"/>
    <s v="MIDTRANS"/>
    <s v="E2P01759155"/>
    <s v="E2P01759155"/>
    <s v="ACCEPTED"/>
    <s v=""/>
    <x v="3"/>
    <s v="SHIPPED"/>
    <x v="356"/>
    <x v="217"/>
    <x v="431"/>
    <x v="0"/>
    <x v="52"/>
    <x v="445"/>
    <d v="2023-01-16T05:45:22"/>
    <x v="2"/>
    <m/>
    <x v="351"/>
    <x v="148"/>
    <x v="4"/>
    <x v="0"/>
    <x v="2"/>
    <x v="1"/>
    <x v="2"/>
    <x v="1"/>
    <x v="2"/>
    <x v="6"/>
    <x v="1"/>
    <x v="2"/>
    <x v="1"/>
    <x v="2"/>
  </r>
  <r>
    <x v="445"/>
    <x v="8"/>
    <x v="8"/>
    <n v="83531"/>
    <s v="MobileApp"/>
    <s v="PickupExpressDelivery-wtcid"/>
    <x v="1"/>
    <n v="1"/>
    <n v="1"/>
    <n v="12990000000000"/>
    <n v="8440000000000"/>
    <n v="4550000000000"/>
    <n v="0"/>
    <n v="0"/>
    <s v="YES"/>
    <n v="8440000000000"/>
    <s v="midtransShopeePay"/>
    <s v="MIDTRANS"/>
    <s v=""/>
    <s v="E2P01759155"/>
    <s v="ACCEPTED"/>
    <s v=""/>
    <x v="3"/>
    <s v="SHIPPED"/>
    <x v="356"/>
    <x v="217"/>
    <x v="431"/>
    <x v="0"/>
    <x v="52"/>
    <x v="445"/>
    <d v="2023-01-16T05:45:22"/>
    <x v="2"/>
    <m/>
    <x v="351"/>
    <x v="148"/>
    <x v="4"/>
    <x v="0"/>
    <x v="2"/>
    <x v="1"/>
    <x v="2"/>
    <x v="1"/>
    <x v="2"/>
    <x v="6"/>
    <x v="1"/>
    <x v="2"/>
    <x v="1"/>
    <x v="2"/>
  </r>
  <r>
    <x v="446"/>
    <x v="8"/>
    <x v="8"/>
    <n v="83531"/>
    <s v="MobileApp"/>
    <s v="PickupExpressDelivery-wtcid"/>
    <x v="1"/>
    <n v="1"/>
    <m/>
    <n v="12990000000000"/>
    <n v="8440000000000"/>
    <n v="4550000000000"/>
    <n v="0"/>
    <n v="0"/>
    <s v="YES"/>
    <n v="8440000000000"/>
    <s v="midtransShopeePay"/>
    <s v="MIDTRANS"/>
    <s v=""/>
    <s v="E2P01759154"/>
    <s v=""/>
    <s v=""/>
    <x v="4"/>
    <s v=""/>
    <x v="356"/>
    <x v="216"/>
    <x v="22"/>
    <x v="3"/>
    <x v="1"/>
    <x v="446"/>
    <d v="2023-01-15T18:45:02"/>
    <x v="2"/>
    <m/>
    <x v="351"/>
    <x v="148"/>
    <x v="8"/>
    <x v="1"/>
    <x v="2"/>
    <x v="1"/>
    <x v="2"/>
    <x v="1"/>
    <x v="2"/>
    <x v="6"/>
    <x v="1"/>
    <x v="2"/>
    <x v="1"/>
    <x v="2"/>
  </r>
  <r>
    <x v="447"/>
    <x v="7"/>
    <x v="7"/>
    <n v="59142"/>
    <s v="MobileApp"/>
    <s v="PickupExpressDelivery-wtcid"/>
    <x v="1"/>
    <n v="3"/>
    <m/>
    <n v="6800000000000"/>
    <n v="12250000000000"/>
    <n v="8150000000000"/>
    <n v="0"/>
    <n v="0"/>
    <s v="YES"/>
    <n v="12250000000000"/>
    <s v="midtransCardFull"/>
    <s v="MIDTRANS"/>
    <s v=""/>
    <s v="E201759153"/>
    <s v=""/>
    <s v=""/>
    <x v="4"/>
    <s v=""/>
    <x v="356"/>
    <x v="216"/>
    <x v="22"/>
    <x v="3"/>
    <x v="1"/>
    <x v="447"/>
    <d v="2023-01-15T18:20:08"/>
    <x v="2"/>
    <m/>
    <x v="351"/>
    <x v="148"/>
    <x v="8"/>
    <x v="1"/>
    <x v="2"/>
    <x v="1"/>
    <x v="2"/>
    <x v="1"/>
    <x v="2"/>
    <x v="6"/>
    <x v="1"/>
    <x v="2"/>
    <x v="1"/>
    <x v="2"/>
  </r>
  <r>
    <x v="448"/>
    <x v="2"/>
    <x v="2"/>
    <n v="10288"/>
    <s v="MobileApp"/>
    <s v="PickupExpressDelivery-wtcid"/>
    <x v="1"/>
    <n v="2"/>
    <n v="2"/>
    <n v="6990000000000"/>
    <n v="6700000000000"/>
    <n v="7280000000000"/>
    <n v="0"/>
    <n v="0"/>
    <s v="YES"/>
    <n v="10050000000000"/>
    <s v="midtransShopeePay"/>
    <s v="MIDTRANS"/>
    <s v="E2P01740097"/>
    <s v="E2P01740097"/>
    <s v="ACCEPTED"/>
    <s v=""/>
    <x v="3"/>
    <s v="SHIPPED"/>
    <x v="356"/>
    <x v="218"/>
    <x v="432"/>
    <x v="0"/>
    <x v="52"/>
    <x v="448"/>
    <d v="2023-01-16T05:45:22"/>
    <x v="2"/>
    <m/>
    <x v="351"/>
    <x v="148"/>
    <x v="4"/>
    <x v="0"/>
    <x v="2"/>
    <x v="1"/>
    <x v="2"/>
    <x v="1"/>
    <x v="2"/>
    <x v="6"/>
    <x v="1"/>
    <x v="2"/>
    <x v="1"/>
    <x v="2"/>
  </r>
  <r>
    <x v="448"/>
    <x v="2"/>
    <x v="2"/>
    <n v="10288"/>
    <s v="MobileApp"/>
    <s v="PickupExpressDelivery-wtcid"/>
    <x v="1"/>
    <n v="2"/>
    <n v="2"/>
    <n v="6990000000000"/>
    <n v="6700000000000"/>
    <n v="7280000000000"/>
    <n v="0"/>
    <n v="0"/>
    <s v="YES"/>
    <n v="10050000000000"/>
    <s v="midtransShopeePay"/>
    <s v="MIDTRANS"/>
    <s v=""/>
    <s v="E2P01740097"/>
    <s v="ACCEPTED"/>
    <s v=""/>
    <x v="3"/>
    <s v="SHIPPED"/>
    <x v="356"/>
    <x v="218"/>
    <x v="432"/>
    <x v="0"/>
    <x v="52"/>
    <x v="448"/>
    <d v="2023-01-16T05:45:22"/>
    <x v="2"/>
    <m/>
    <x v="351"/>
    <x v="148"/>
    <x v="4"/>
    <x v="0"/>
    <x v="2"/>
    <x v="1"/>
    <x v="2"/>
    <x v="1"/>
    <x v="2"/>
    <x v="6"/>
    <x v="1"/>
    <x v="2"/>
    <x v="1"/>
    <x v="2"/>
  </r>
  <r>
    <x v="448"/>
    <x v="2"/>
    <x v="2"/>
    <n v="10290"/>
    <s v="MobileApp"/>
    <s v="PickupExpressDelivery-wtcid"/>
    <x v="1"/>
    <n v="1"/>
    <n v="1"/>
    <n v="6990000000000"/>
    <n v="3350000000000"/>
    <n v="3640000000000"/>
    <n v="0"/>
    <n v="0"/>
    <s v="YES"/>
    <n v="10050000000000"/>
    <s v="midtransShopeePay"/>
    <s v="MIDTRANS"/>
    <s v="E2P01740097"/>
    <s v="E2P01740097"/>
    <s v="ACCEPTED"/>
    <s v=""/>
    <x v="3"/>
    <s v="SHIPPED"/>
    <x v="356"/>
    <x v="218"/>
    <x v="432"/>
    <x v="0"/>
    <x v="52"/>
    <x v="448"/>
    <d v="2023-01-16T05:45:22"/>
    <x v="2"/>
    <m/>
    <x v="351"/>
    <x v="148"/>
    <x v="4"/>
    <x v="0"/>
    <x v="2"/>
    <x v="1"/>
    <x v="2"/>
    <x v="1"/>
    <x v="2"/>
    <x v="6"/>
    <x v="1"/>
    <x v="2"/>
    <x v="1"/>
    <x v="2"/>
  </r>
  <r>
    <x v="448"/>
    <x v="2"/>
    <x v="2"/>
    <n v="10290"/>
    <s v="MobileApp"/>
    <s v="PickupExpressDelivery-wtcid"/>
    <x v="1"/>
    <n v="1"/>
    <n v="1"/>
    <n v="6990000000000"/>
    <n v="3350000000000"/>
    <n v="3640000000000"/>
    <n v="0"/>
    <n v="0"/>
    <s v="YES"/>
    <n v="10050000000000"/>
    <s v="midtransShopeePay"/>
    <s v="MIDTRANS"/>
    <s v=""/>
    <s v="E2P01740097"/>
    <s v="ACCEPTED"/>
    <s v=""/>
    <x v="3"/>
    <s v="SHIPPED"/>
    <x v="356"/>
    <x v="218"/>
    <x v="432"/>
    <x v="0"/>
    <x v="52"/>
    <x v="448"/>
    <d v="2023-01-16T05:45:22"/>
    <x v="2"/>
    <m/>
    <x v="351"/>
    <x v="148"/>
    <x v="4"/>
    <x v="0"/>
    <x v="2"/>
    <x v="1"/>
    <x v="2"/>
    <x v="1"/>
    <x v="2"/>
    <x v="6"/>
    <x v="1"/>
    <x v="2"/>
    <x v="1"/>
    <x v="2"/>
  </r>
  <r>
    <x v="449"/>
    <x v="9"/>
    <x v="9"/>
    <n v="10288"/>
    <s v="MobileApp"/>
    <s v="PickupExpressDelivery-wtcid"/>
    <x v="1"/>
    <n v="1"/>
    <n v="1"/>
    <n v="6990000000000"/>
    <n v="3350000000000"/>
    <n v="3640000000000"/>
    <n v="0"/>
    <n v="0"/>
    <s v="YES"/>
    <n v="10050000000000"/>
    <s v="midtransGoPay"/>
    <s v="MIDTRANS"/>
    <s v="E201748182"/>
    <s v="E201748182"/>
    <s v="ACCEPTED"/>
    <s v=""/>
    <x v="3"/>
    <s v="SHIPPED"/>
    <x v="356"/>
    <x v="219"/>
    <x v="433"/>
    <x v="0"/>
    <x v="52"/>
    <x v="449"/>
    <d v="2023-01-16T05:45:22"/>
    <x v="2"/>
    <m/>
    <x v="351"/>
    <x v="148"/>
    <x v="21"/>
    <x v="0"/>
    <x v="2"/>
    <x v="1"/>
    <x v="2"/>
    <x v="1"/>
    <x v="2"/>
    <x v="6"/>
    <x v="1"/>
    <x v="2"/>
    <x v="1"/>
    <x v="2"/>
  </r>
  <r>
    <x v="449"/>
    <x v="9"/>
    <x v="9"/>
    <n v="10288"/>
    <s v="MobileApp"/>
    <s v="PickupExpressDelivery-wtcid"/>
    <x v="1"/>
    <n v="1"/>
    <n v="1"/>
    <n v="6990000000000"/>
    <n v="3350000000000"/>
    <n v="3640000000000"/>
    <n v="0"/>
    <n v="0"/>
    <s v="YES"/>
    <n v="10050000000000"/>
    <s v="midtransGoPay"/>
    <s v="MIDTRANS"/>
    <s v=""/>
    <s v="E201748182"/>
    <s v="ACCEPTED"/>
    <s v=""/>
    <x v="3"/>
    <s v="SHIPPED"/>
    <x v="356"/>
    <x v="219"/>
    <x v="433"/>
    <x v="0"/>
    <x v="52"/>
    <x v="449"/>
    <d v="2023-01-16T05:45:22"/>
    <x v="2"/>
    <m/>
    <x v="351"/>
    <x v="148"/>
    <x v="21"/>
    <x v="0"/>
    <x v="2"/>
    <x v="1"/>
    <x v="2"/>
    <x v="1"/>
    <x v="2"/>
    <x v="6"/>
    <x v="1"/>
    <x v="2"/>
    <x v="1"/>
    <x v="2"/>
  </r>
  <r>
    <x v="449"/>
    <x v="9"/>
    <x v="9"/>
    <n v="10290"/>
    <s v="MobileApp"/>
    <s v="PickupExpressDelivery-wtcid"/>
    <x v="1"/>
    <n v="2"/>
    <n v="2"/>
    <n v="6990000000000"/>
    <n v="6700000000000"/>
    <n v="7280000000000"/>
    <n v="0"/>
    <n v="0"/>
    <s v="YES"/>
    <n v="10050000000000"/>
    <s v="midtransGoPay"/>
    <s v="MIDTRANS"/>
    <s v="E201748182"/>
    <s v="E201748182"/>
    <s v="ACCEPTED"/>
    <s v=""/>
    <x v="3"/>
    <s v="SHIPPED"/>
    <x v="356"/>
    <x v="219"/>
    <x v="433"/>
    <x v="0"/>
    <x v="52"/>
    <x v="449"/>
    <d v="2023-01-16T05:45:22"/>
    <x v="2"/>
    <m/>
    <x v="351"/>
    <x v="148"/>
    <x v="21"/>
    <x v="0"/>
    <x v="2"/>
    <x v="1"/>
    <x v="2"/>
    <x v="1"/>
    <x v="2"/>
    <x v="6"/>
    <x v="1"/>
    <x v="2"/>
    <x v="1"/>
    <x v="2"/>
  </r>
  <r>
    <x v="449"/>
    <x v="9"/>
    <x v="9"/>
    <n v="10290"/>
    <s v="MobileApp"/>
    <s v="PickupExpressDelivery-wtcid"/>
    <x v="1"/>
    <n v="2"/>
    <n v="2"/>
    <n v="6990000000000"/>
    <n v="6700000000000"/>
    <n v="7280000000000"/>
    <n v="0"/>
    <n v="0"/>
    <s v="YES"/>
    <n v="10050000000000"/>
    <s v="midtransGoPay"/>
    <s v="MIDTRANS"/>
    <s v=""/>
    <s v="E201748182"/>
    <s v="ACCEPTED"/>
    <s v=""/>
    <x v="3"/>
    <s v="SHIPPED"/>
    <x v="356"/>
    <x v="219"/>
    <x v="433"/>
    <x v="0"/>
    <x v="52"/>
    <x v="449"/>
    <d v="2023-01-16T05:45:22"/>
    <x v="2"/>
    <m/>
    <x v="351"/>
    <x v="148"/>
    <x v="21"/>
    <x v="0"/>
    <x v="2"/>
    <x v="1"/>
    <x v="2"/>
    <x v="1"/>
    <x v="2"/>
    <x v="6"/>
    <x v="1"/>
    <x v="2"/>
    <x v="1"/>
    <x v="2"/>
  </r>
  <r>
    <x v="450"/>
    <x v="10"/>
    <x v="10"/>
    <n v="10290"/>
    <s v="MobileApp"/>
    <s v="PickupExpressDelivery-wtcid"/>
    <x v="1"/>
    <n v="4"/>
    <n v="4"/>
    <n v="6990000000000"/>
    <n v="11428500000000"/>
    <n v="16531500000000"/>
    <n v="1639"/>
    <n v="0"/>
    <s v="YES"/>
    <n v="1000000000000"/>
    <s v="midtransBcaATM"/>
    <s v="MIDTRANS"/>
    <s v="E201744331"/>
    <s v="E201744331"/>
    <s v="ACCEPTED"/>
    <s v=""/>
    <x v="3"/>
    <s v="SHIPPED"/>
    <x v="356"/>
    <x v="220"/>
    <x v="434"/>
    <x v="0"/>
    <x v="52"/>
    <x v="450"/>
    <d v="2023-01-16T05:45:22"/>
    <x v="2"/>
    <m/>
    <x v="351"/>
    <x v="148"/>
    <x v="4"/>
    <x v="0"/>
    <x v="2"/>
    <x v="1"/>
    <x v="2"/>
    <x v="1"/>
    <x v="2"/>
    <x v="6"/>
    <x v="1"/>
    <x v="2"/>
    <x v="1"/>
    <x v="2"/>
  </r>
  <r>
    <x v="450"/>
    <x v="10"/>
    <x v="10"/>
    <n v="10290"/>
    <s v="MobileApp"/>
    <s v="PickupExpressDelivery-wtcid"/>
    <x v="1"/>
    <n v="4"/>
    <n v="4"/>
    <n v="6990000000000"/>
    <n v="11428500000000"/>
    <n v="16531500000000"/>
    <n v="1639"/>
    <n v="0"/>
    <s v="YES"/>
    <n v="1000000000000"/>
    <s v="midtransBcaATM"/>
    <s v="MIDTRANS"/>
    <s v=""/>
    <s v="E201744331"/>
    <s v="ACCEPTED"/>
    <s v=""/>
    <x v="3"/>
    <s v="SHIPPED"/>
    <x v="356"/>
    <x v="220"/>
    <x v="434"/>
    <x v="0"/>
    <x v="52"/>
    <x v="450"/>
    <d v="2023-01-16T05:45:22"/>
    <x v="2"/>
    <m/>
    <x v="351"/>
    <x v="148"/>
    <x v="4"/>
    <x v="0"/>
    <x v="2"/>
    <x v="1"/>
    <x v="2"/>
    <x v="1"/>
    <x v="2"/>
    <x v="6"/>
    <x v="1"/>
    <x v="2"/>
    <x v="1"/>
    <x v="2"/>
  </r>
  <r>
    <x v="450"/>
    <x v="10"/>
    <x v="10"/>
    <n v="10288"/>
    <s v="MobileApp"/>
    <s v="PickupExpressDelivery-wtcid"/>
    <x v="1"/>
    <n v="2"/>
    <n v="2"/>
    <n v="6990000000000"/>
    <n v="5714200000000"/>
    <n v="8265800000000"/>
    <n v="1639"/>
    <n v="0"/>
    <s v="YES"/>
    <n v="1000000000000"/>
    <s v="midtransBcaATM"/>
    <s v="MIDTRANS"/>
    <s v="E201744331"/>
    <s v="E201744331"/>
    <s v="ACCEPTED"/>
    <s v=""/>
    <x v="3"/>
    <s v="SHIPPED"/>
    <x v="356"/>
    <x v="220"/>
    <x v="434"/>
    <x v="0"/>
    <x v="52"/>
    <x v="450"/>
    <d v="2023-01-16T05:45:22"/>
    <x v="2"/>
    <m/>
    <x v="351"/>
    <x v="148"/>
    <x v="4"/>
    <x v="0"/>
    <x v="2"/>
    <x v="1"/>
    <x v="2"/>
    <x v="1"/>
    <x v="2"/>
    <x v="6"/>
    <x v="1"/>
    <x v="2"/>
    <x v="1"/>
    <x v="2"/>
  </r>
  <r>
    <x v="450"/>
    <x v="10"/>
    <x v="10"/>
    <n v="10288"/>
    <s v="MobileApp"/>
    <s v="PickupExpressDelivery-wtcid"/>
    <x v="1"/>
    <n v="2"/>
    <n v="2"/>
    <n v="6990000000000"/>
    <n v="5714200000000"/>
    <n v="8265800000000"/>
    <n v="1639"/>
    <n v="0"/>
    <s v="YES"/>
    <n v="1000000000000"/>
    <s v="midtransBcaATM"/>
    <s v="MIDTRANS"/>
    <s v=""/>
    <s v="E201744331"/>
    <s v="ACCEPTED"/>
    <s v=""/>
    <x v="3"/>
    <s v="SHIPPED"/>
    <x v="356"/>
    <x v="220"/>
    <x v="434"/>
    <x v="0"/>
    <x v="52"/>
    <x v="450"/>
    <d v="2023-01-16T05:45:22"/>
    <x v="2"/>
    <m/>
    <x v="351"/>
    <x v="148"/>
    <x v="4"/>
    <x v="0"/>
    <x v="2"/>
    <x v="1"/>
    <x v="2"/>
    <x v="1"/>
    <x v="2"/>
    <x v="6"/>
    <x v="1"/>
    <x v="2"/>
    <x v="1"/>
    <x v="2"/>
  </r>
  <r>
    <x v="450"/>
    <x v="10"/>
    <x v="10"/>
    <n v="73923"/>
    <s v="MobileApp"/>
    <s v="PickupExpressDelivery-wtcid"/>
    <x v="1"/>
    <n v="1"/>
    <n v="1"/>
    <n v="590000000000"/>
    <n v="247300000000"/>
    <n v="342700000000"/>
    <n v="1639"/>
    <n v="0"/>
    <s v="YES"/>
    <n v="1000000000000"/>
    <s v="midtransBcaATM"/>
    <s v="MIDTRANS"/>
    <s v="E201744331"/>
    <s v="E201744331"/>
    <s v="ACCEPTED"/>
    <s v=""/>
    <x v="3"/>
    <s v="SHIPPED"/>
    <x v="356"/>
    <x v="220"/>
    <x v="434"/>
    <x v="0"/>
    <x v="52"/>
    <x v="450"/>
    <d v="2023-01-16T05:45:22"/>
    <x v="2"/>
    <m/>
    <x v="351"/>
    <x v="148"/>
    <x v="4"/>
    <x v="0"/>
    <x v="2"/>
    <x v="1"/>
    <x v="2"/>
    <x v="1"/>
    <x v="2"/>
    <x v="6"/>
    <x v="1"/>
    <x v="2"/>
    <x v="1"/>
    <x v="2"/>
  </r>
  <r>
    <x v="450"/>
    <x v="10"/>
    <x v="10"/>
    <n v="73923"/>
    <s v="MobileApp"/>
    <s v="PickupExpressDelivery-wtcid"/>
    <x v="1"/>
    <n v="1"/>
    <n v="1"/>
    <n v="590000000000"/>
    <n v="247300000000"/>
    <n v="342700000000"/>
    <n v="1639"/>
    <n v="0"/>
    <s v="YES"/>
    <n v="1000000000000"/>
    <s v="midtransBcaATM"/>
    <s v="MIDTRANS"/>
    <s v=""/>
    <s v="E201744331"/>
    <s v="ACCEPTED"/>
    <s v=""/>
    <x v="3"/>
    <s v="SHIPPED"/>
    <x v="356"/>
    <x v="220"/>
    <x v="434"/>
    <x v="0"/>
    <x v="52"/>
    <x v="450"/>
    <d v="2023-01-16T05:45:22"/>
    <x v="2"/>
    <m/>
    <x v="351"/>
    <x v="148"/>
    <x v="4"/>
    <x v="0"/>
    <x v="2"/>
    <x v="1"/>
    <x v="2"/>
    <x v="1"/>
    <x v="2"/>
    <x v="6"/>
    <x v="1"/>
    <x v="2"/>
    <x v="1"/>
    <x v="2"/>
  </r>
  <r>
    <x v="451"/>
    <x v="11"/>
    <x v="11"/>
    <n v="10290"/>
    <s v="MobileApp"/>
    <s v="HomeExpressDelivery-wtcid"/>
    <x v="2"/>
    <n v="4"/>
    <n v="4"/>
    <n v="6990000000000"/>
    <n v="13400000000000"/>
    <n v="14560000000000"/>
    <n v="0"/>
    <n v="1700000000000"/>
    <s v="YES"/>
    <n v="16790000000000"/>
    <s v="midtransShopeePay"/>
    <s v="MIDTRANS"/>
    <s v="E2P01757148"/>
    <s v="E2P01757148"/>
    <s v="ACCEPTED"/>
    <s v=""/>
    <x v="0"/>
    <s v="DELIVERED"/>
    <x v="356"/>
    <x v="221"/>
    <x v="435"/>
    <x v="0"/>
    <x v="52"/>
    <x v="451"/>
    <d v="2023-01-16T05:45:22"/>
    <x v="400"/>
    <d v="2023-01-15T18:51:03"/>
    <x v="351"/>
    <x v="148"/>
    <x v="3"/>
    <x v="0"/>
    <x v="87"/>
    <x v="2"/>
    <x v="13"/>
    <x v="2"/>
    <x v="2"/>
    <x v="6"/>
    <x v="1"/>
    <x v="2"/>
    <x v="1"/>
    <x v="2"/>
  </r>
  <r>
    <x v="451"/>
    <x v="11"/>
    <x v="11"/>
    <n v="10290"/>
    <s v="MobileApp"/>
    <s v="HomeExpressDelivery-wtcid"/>
    <x v="2"/>
    <n v="4"/>
    <n v="4"/>
    <n v="6990000000000"/>
    <n v="13400000000000"/>
    <n v="14560000000000"/>
    <n v="0"/>
    <n v="1700000000000"/>
    <s v="YES"/>
    <n v="16790000000000"/>
    <s v="midtransShopeePay"/>
    <s v="MIDTRANS"/>
    <s v=""/>
    <s v="E2P01757148"/>
    <s v="ACCEPTED"/>
    <s v=""/>
    <x v="0"/>
    <s v="DELIVERED"/>
    <x v="356"/>
    <x v="221"/>
    <x v="435"/>
    <x v="0"/>
    <x v="52"/>
    <x v="451"/>
    <d v="2023-01-16T05:45:22"/>
    <x v="400"/>
    <d v="2023-01-15T18:51:03"/>
    <x v="351"/>
    <x v="148"/>
    <x v="3"/>
    <x v="0"/>
    <x v="87"/>
    <x v="2"/>
    <x v="13"/>
    <x v="2"/>
    <x v="2"/>
    <x v="6"/>
    <x v="1"/>
    <x v="2"/>
    <x v="1"/>
    <x v="2"/>
  </r>
  <r>
    <x v="451"/>
    <x v="11"/>
    <x v="11"/>
    <n v="10280"/>
    <s v="MobileApp"/>
    <s v="HomeExpressDelivery-wtcid"/>
    <x v="2"/>
    <n v="1"/>
    <n v="1"/>
    <n v="3990000000000"/>
    <n v="1690000000000"/>
    <n v="2300000000000"/>
    <n v="0"/>
    <n v="1700000000000"/>
    <s v="YES"/>
    <n v="16790000000000"/>
    <s v="midtransShopeePay"/>
    <s v="MIDTRANS"/>
    <s v="E2P01757148"/>
    <s v="E2P01757148"/>
    <s v="ACCEPTED"/>
    <s v=""/>
    <x v="0"/>
    <s v="DELIVERED"/>
    <x v="356"/>
    <x v="221"/>
    <x v="435"/>
    <x v="0"/>
    <x v="52"/>
    <x v="451"/>
    <d v="2023-01-16T05:45:22"/>
    <x v="400"/>
    <d v="2023-01-15T18:51:03"/>
    <x v="351"/>
    <x v="148"/>
    <x v="3"/>
    <x v="0"/>
    <x v="87"/>
    <x v="2"/>
    <x v="13"/>
    <x v="2"/>
    <x v="2"/>
    <x v="6"/>
    <x v="1"/>
    <x v="2"/>
    <x v="1"/>
    <x v="2"/>
  </r>
  <r>
    <x v="451"/>
    <x v="11"/>
    <x v="11"/>
    <n v="10280"/>
    <s v="MobileApp"/>
    <s v="HomeExpressDelivery-wtcid"/>
    <x v="2"/>
    <n v="1"/>
    <n v="1"/>
    <n v="3990000000000"/>
    <n v="1690000000000"/>
    <n v="2300000000000"/>
    <n v="0"/>
    <n v="1700000000000"/>
    <s v="YES"/>
    <n v="16790000000000"/>
    <s v="midtransShopeePay"/>
    <s v="MIDTRANS"/>
    <s v=""/>
    <s v="E2P01757148"/>
    <s v="ACCEPTED"/>
    <s v=""/>
    <x v="0"/>
    <s v="DELIVERED"/>
    <x v="356"/>
    <x v="221"/>
    <x v="435"/>
    <x v="0"/>
    <x v="52"/>
    <x v="451"/>
    <d v="2023-01-16T05:45:22"/>
    <x v="400"/>
    <d v="2023-01-15T18:51:03"/>
    <x v="351"/>
    <x v="148"/>
    <x v="3"/>
    <x v="0"/>
    <x v="87"/>
    <x v="2"/>
    <x v="13"/>
    <x v="2"/>
    <x v="2"/>
    <x v="6"/>
    <x v="1"/>
    <x v="2"/>
    <x v="1"/>
    <x v="2"/>
  </r>
  <r>
    <x v="452"/>
    <x v="11"/>
    <x v="11"/>
    <n v="10280"/>
    <s v="WebMobile"/>
    <s v="HomeExpressDelivery-wtcid"/>
    <x v="2"/>
    <n v="1"/>
    <m/>
    <n v="3990000000000"/>
    <n v="1690000000000"/>
    <n v="2300000000000"/>
    <n v="0"/>
    <n v="1700000000000"/>
    <s v="YES"/>
    <n v="10090000000000"/>
    <s v="midtransGoPay"/>
    <s v="MIDTRANS"/>
    <s v=""/>
    <s v="E201765010"/>
    <s v=""/>
    <s v=""/>
    <x v="4"/>
    <s v=""/>
    <x v="356"/>
    <x v="216"/>
    <x v="22"/>
    <x v="3"/>
    <x v="1"/>
    <x v="452"/>
    <d v="2023-01-15T17:15:05"/>
    <x v="2"/>
    <m/>
    <x v="351"/>
    <x v="148"/>
    <x v="8"/>
    <x v="1"/>
    <x v="2"/>
    <x v="1"/>
    <x v="2"/>
    <x v="1"/>
    <x v="2"/>
    <x v="6"/>
    <x v="1"/>
    <x v="2"/>
    <x v="1"/>
    <x v="2"/>
  </r>
  <r>
    <x v="452"/>
    <x v="11"/>
    <x v="11"/>
    <n v="10290"/>
    <s v="WebMobile"/>
    <s v="HomeExpressDelivery-wtcid"/>
    <x v="2"/>
    <n v="2"/>
    <m/>
    <n v="6990000000000"/>
    <n v="6700000000000"/>
    <n v="7280000000000"/>
    <n v="0"/>
    <n v="1700000000000"/>
    <s v="YES"/>
    <n v="10090000000000"/>
    <s v="midtransGoPay"/>
    <s v="MIDTRANS"/>
    <s v=""/>
    <s v="E201765010"/>
    <s v=""/>
    <s v=""/>
    <x v="4"/>
    <s v=""/>
    <x v="356"/>
    <x v="216"/>
    <x v="22"/>
    <x v="3"/>
    <x v="1"/>
    <x v="452"/>
    <d v="2023-01-15T17:15:05"/>
    <x v="2"/>
    <m/>
    <x v="351"/>
    <x v="148"/>
    <x v="8"/>
    <x v="1"/>
    <x v="2"/>
    <x v="1"/>
    <x v="2"/>
    <x v="1"/>
    <x v="2"/>
    <x v="6"/>
    <x v="1"/>
    <x v="2"/>
    <x v="1"/>
    <x v="2"/>
  </r>
  <r>
    <x v="453"/>
    <x v="12"/>
    <x v="12"/>
    <n v="10290"/>
    <s v="MobileApp"/>
    <s v="HomeExpressDelivery-wtcid"/>
    <x v="2"/>
    <n v="1"/>
    <m/>
    <n v="6990000000000"/>
    <n v="3350000000000"/>
    <n v="3640000000000"/>
    <n v="0"/>
    <n v="1700000000000"/>
    <s v="YES"/>
    <n v="10250000000000"/>
    <s v="midtransCardFull"/>
    <s v="MIDTRANS"/>
    <s v=""/>
    <s v="E201744330"/>
    <s v=""/>
    <s v=""/>
    <x v="4"/>
    <s v=""/>
    <x v="356"/>
    <x v="216"/>
    <x v="22"/>
    <x v="3"/>
    <x v="1"/>
    <x v="453"/>
    <d v="2023-01-15T16:50:05"/>
    <x v="2"/>
    <m/>
    <x v="351"/>
    <x v="148"/>
    <x v="8"/>
    <x v="1"/>
    <x v="2"/>
    <x v="1"/>
    <x v="2"/>
    <x v="1"/>
    <x v="2"/>
    <x v="6"/>
    <x v="1"/>
    <x v="2"/>
    <x v="1"/>
    <x v="2"/>
  </r>
  <r>
    <x v="453"/>
    <x v="12"/>
    <x v="12"/>
    <n v="10288"/>
    <s v="MobileApp"/>
    <s v="HomeExpressDelivery-wtcid"/>
    <x v="2"/>
    <n v="1"/>
    <m/>
    <n v="6990000000000"/>
    <n v="3350000000000"/>
    <n v="3640000000000"/>
    <n v="0"/>
    <n v="1700000000000"/>
    <s v="YES"/>
    <n v="10250000000000"/>
    <s v="midtransCardFull"/>
    <s v="MIDTRANS"/>
    <s v=""/>
    <s v="E201744330"/>
    <s v=""/>
    <s v=""/>
    <x v="4"/>
    <s v=""/>
    <x v="356"/>
    <x v="216"/>
    <x v="22"/>
    <x v="3"/>
    <x v="1"/>
    <x v="453"/>
    <d v="2023-01-15T16:50:05"/>
    <x v="2"/>
    <m/>
    <x v="351"/>
    <x v="148"/>
    <x v="8"/>
    <x v="1"/>
    <x v="2"/>
    <x v="1"/>
    <x v="2"/>
    <x v="1"/>
    <x v="2"/>
    <x v="6"/>
    <x v="1"/>
    <x v="2"/>
    <x v="1"/>
    <x v="2"/>
  </r>
  <r>
    <x v="453"/>
    <x v="12"/>
    <x v="12"/>
    <n v="42487"/>
    <s v="MobileApp"/>
    <s v="HomeExpressDelivery-wtcid"/>
    <x v="2"/>
    <n v="1"/>
    <m/>
    <n v="1850000000000"/>
    <n v="1850000000000"/>
    <n v="0"/>
    <n v="0"/>
    <n v="1700000000000"/>
    <s v="YES"/>
    <n v="10250000000000"/>
    <s v="midtransCardFull"/>
    <s v="MIDTRANS"/>
    <s v=""/>
    <s v="E201744330"/>
    <s v=""/>
    <s v=""/>
    <x v="4"/>
    <s v=""/>
    <x v="356"/>
    <x v="216"/>
    <x v="22"/>
    <x v="3"/>
    <x v="1"/>
    <x v="453"/>
    <d v="2023-01-15T16:50:05"/>
    <x v="2"/>
    <m/>
    <x v="351"/>
    <x v="148"/>
    <x v="8"/>
    <x v="1"/>
    <x v="2"/>
    <x v="1"/>
    <x v="2"/>
    <x v="1"/>
    <x v="2"/>
    <x v="6"/>
    <x v="1"/>
    <x v="2"/>
    <x v="1"/>
    <x v="2"/>
  </r>
  <r>
    <x v="454"/>
    <x v="12"/>
    <x v="12"/>
    <n v="10290"/>
    <s v="MobileApp"/>
    <s v="HomeExpressDelivery-wtcid"/>
    <x v="2"/>
    <n v="2"/>
    <m/>
    <n v="6990000000000"/>
    <n v="6700000000000"/>
    <n v="7280000000000"/>
    <n v="0"/>
    <n v="1700000000000"/>
    <s v="YES"/>
    <n v="15450000000000"/>
    <s v="midtransCardFull"/>
    <s v="MIDTRANS"/>
    <s v=""/>
    <s v="E201744329"/>
    <s v=""/>
    <s v=""/>
    <x v="4"/>
    <s v=""/>
    <x v="356"/>
    <x v="216"/>
    <x v="22"/>
    <x v="3"/>
    <x v="1"/>
    <x v="454"/>
    <d v="2023-01-15T16:40:17"/>
    <x v="2"/>
    <m/>
    <x v="351"/>
    <x v="148"/>
    <x v="8"/>
    <x v="1"/>
    <x v="2"/>
    <x v="1"/>
    <x v="2"/>
    <x v="1"/>
    <x v="2"/>
    <x v="6"/>
    <x v="1"/>
    <x v="2"/>
    <x v="1"/>
    <x v="2"/>
  </r>
  <r>
    <x v="454"/>
    <x v="12"/>
    <x v="12"/>
    <n v="10288"/>
    <s v="MobileApp"/>
    <s v="HomeExpressDelivery-wtcid"/>
    <x v="2"/>
    <n v="1"/>
    <m/>
    <n v="6990000000000"/>
    <n v="3350000000000"/>
    <n v="3640000000000"/>
    <n v="0"/>
    <n v="1700000000000"/>
    <s v="YES"/>
    <n v="15450000000000"/>
    <s v="midtransCardFull"/>
    <s v="MIDTRANS"/>
    <s v=""/>
    <s v="E201744329"/>
    <s v=""/>
    <s v=""/>
    <x v="4"/>
    <s v=""/>
    <x v="356"/>
    <x v="216"/>
    <x v="22"/>
    <x v="3"/>
    <x v="1"/>
    <x v="454"/>
    <d v="2023-01-15T16:40:17"/>
    <x v="2"/>
    <m/>
    <x v="351"/>
    <x v="148"/>
    <x v="8"/>
    <x v="1"/>
    <x v="2"/>
    <x v="1"/>
    <x v="2"/>
    <x v="1"/>
    <x v="2"/>
    <x v="6"/>
    <x v="1"/>
    <x v="2"/>
    <x v="1"/>
    <x v="2"/>
  </r>
  <r>
    <x v="454"/>
    <x v="12"/>
    <x v="12"/>
    <n v="42487"/>
    <s v="MobileApp"/>
    <s v="HomeExpressDelivery-wtcid"/>
    <x v="2"/>
    <n v="2"/>
    <m/>
    <n v="1850000000000"/>
    <n v="3700000000000"/>
    <n v="0"/>
    <n v="0"/>
    <n v="1700000000000"/>
    <s v="YES"/>
    <n v="15450000000000"/>
    <s v="midtransCardFull"/>
    <s v="MIDTRANS"/>
    <s v=""/>
    <s v="E201744329"/>
    <s v=""/>
    <s v=""/>
    <x v="4"/>
    <s v=""/>
    <x v="356"/>
    <x v="216"/>
    <x v="22"/>
    <x v="3"/>
    <x v="1"/>
    <x v="454"/>
    <d v="2023-01-15T16:40:17"/>
    <x v="2"/>
    <m/>
    <x v="351"/>
    <x v="148"/>
    <x v="8"/>
    <x v="1"/>
    <x v="2"/>
    <x v="1"/>
    <x v="2"/>
    <x v="1"/>
    <x v="2"/>
    <x v="6"/>
    <x v="1"/>
    <x v="2"/>
    <x v="1"/>
    <x v="2"/>
  </r>
  <r>
    <x v="455"/>
    <x v="12"/>
    <x v="12"/>
    <n v="42487"/>
    <s v="MobileApp"/>
    <s v="HomeExpressDelivery-wtcid"/>
    <x v="2"/>
    <n v="1"/>
    <m/>
    <n v="1850000000000"/>
    <n v="1850000000000"/>
    <n v="0"/>
    <n v="0"/>
    <n v="1700000000000"/>
    <s v="YES"/>
    <n v="10250000000000"/>
    <s v="midtransCardFull"/>
    <s v="MIDTRANS"/>
    <s v=""/>
    <s v="E201744328"/>
    <s v=""/>
    <s v=""/>
    <x v="4"/>
    <s v=""/>
    <x v="356"/>
    <x v="216"/>
    <x v="22"/>
    <x v="3"/>
    <x v="1"/>
    <x v="455"/>
    <d v="2023-01-15T16:40:17"/>
    <x v="2"/>
    <m/>
    <x v="351"/>
    <x v="148"/>
    <x v="8"/>
    <x v="1"/>
    <x v="2"/>
    <x v="1"/>
    <x v="2"/>
    <x v="1"/>
    <x v="2"/>
    <x v="6"/>
    <x v="1"/>
    <x v="2"/>
    <x v="1"/>
    <x v="2"/>
  </r>
  <r>
    <x v="455"/>
    <x v="12"/>
    <x v="12"/>
    <n v="10290"/>
    <s v="MobileApp"/>
    <s v="HomeExpressDelivery-wtcid"/>
    <x v="2"/>
    <n v="1"/>
    <m/>
    <n v="6990000000000"/>
    <n v="3350000000000"/>
    <n v="3640000000000"/>
    <n v="0"/>
    <n v="1700000000000"/>
    <s v="YES"/>
    <n v="10250000000000"/>
    <s v="midtransCardFull"/>
    <s v="MIDTRANS"/>
    <s v=""/>
    <s v="E201744328"/>
    <s v=""/>
    <s v=""/>
    <x v="4"/>
    <s v=""/>
    <x v="356"/>
    <x v="216"/>
    <x v="22"/>
    <x v="3"/>
    <x v="1"/>
    <x v="455"/>
    <d v="2023-01-15T16:40:17"/>
    <x v="2"/>
    <m/>
    <x v="351"/>
    <x v="148"/>
    <x v="8"/>
    <x v="1"/>
    <x v="2"/>
    <x v="1"/>
    <x v="2"/>
    <x v="1"/>
    <x v="2"/>
    <x v="6"/>
    <x v="1"/>
    <x v="2"/>
    <x v="1"/>
    <x v="2"/>
  </r>
  <r>
    <x v="455"/>
    <x v="12"/>
    <x v="12"/>
    <n v="10288"/>
    <s v="MobileApp"/>
    <s v="HomeExpressDelivery-wtcid"/>
    <x v="2"/>
    <n v="1"/>
    <m/>
    <n v="6990000000000"/>
    <n v="3350000000000"/>
    <n v="3640000000000"/>
    <n v="0"/>
    <n v="1700000000000"/>
    <s v="YES"/>
    <n v="10250000000000"/>
    <s v="midtransCardFull"/>
    <s v="MIDTRANS"/>
    <s v=""/>
    <s v="E201744328"/>
    <s v=""/>
    <s v=""/>
    <x v="4"/>
    <s v=""/>
    <x v="356"/>
    <x v="216"/>
    <x v="22"/>
    <x v="3"/>
    <x v="1"/>
    <x v="455"/>
    <d v="2023-01-15T16:40:17"/>
    <x v="2"/>
    <m/>
    <x v="351"/>
    <x v="148"/>
    <x v="8"/>
    <x v="1"/>
    <x v="2"/>
    <x v="1"/>
    <x v="2"/>
    <x v="1"/>
    <x v="2"/>
    <x v="6"/>
    <x v="1"/>
    <x v="2"/>
    <x v="1"/>
    <x v="2"/>
  </r>
  <r>
    <x v="456"/>
    <x v="12"/>
    <x v="12"/>
    <n v="10288"/>
    <s v="MobileApp"/>
    <s v="HomeExpressDelivery-wtcid"/>
    <x v="2"/>
    <n v="1"/>
    <m/>
    <n v="6990000000000"/>
    <n v="3350000000000"/>
    <n v="3640000000000"/>
    <n v="0"/>
    <n v="1700000000000"/>
    <s v="YES"/>
    <n v="10250000000000"/>
    <s v="midtransCardFull"/>
    <s v="MIDTRANS"/>
    <s v=""/>
    <s v="E201744327"/>
    <s v=""/>
    <s v=""/>
    <x v="4"/>
    <s v=""/>
    <x v="356"/>
    <x v="216"/>
    <x v="22"/>
    <x v="3"/>
    <x v="1"/>
    <x v="456"/>
    <d v="2023-01-15T16:40:18"/>
    <x v="2"/>
    <m/>
    <x v="351"/>
    <x v="148"/>
    <x v="8"/>
    <x v="1"/>
    <x v="2"/>
    <x v="1"/>
    <x v="2"/>
    <x v="1"/>
    <x v="2"/>
    <x v="6"/>
    <x v="1"/>
    <x v="2"/>
    <x v="1"/>
    <x v="2"/>
  </r>
  <r>
    <x v="456"/>
    <x v="12"/>
    <x v="12"/>
    <n v="42487"/>
    <s v="MobileApp"/>
    <s v="HomeExpressDelivery-wtcid"/>
    <x v="2"/>
    <n v="1"/>
    <m/>
    <n v="1850000000000"/>
    <n v="1850000000000"/>
    <n v="0"/>
    <n v="0"/>
    <n v="1700000000000"/>
    <s v="YES"/>
    <n v="10250000000000"/>
    <s v="midtransCardFull"/>
    <s v="MIDTRANS"/>
    <s v=""/>
    <s v="E201744327"/>
    <s v=""/>
    <s v=""/>
    <x v="4"/>
    <s v=""/>
    <x v="356"/>
    <x v="216"/>
    <x v="22"/>
    <x v="3"/>
    <x v="1"/>
    <x v="456"/>
    <d v="2023-01-15T16:40:18"/>
    <x v="2"/>
    <m/>
    <x v="351"/>
    <x v="148"/>
    <x v="8"/>
    <x v="1"/>
    <x v="2"/>
    <x v="1"/>
    <x v="2"/>
    <x v="1"/>
    <x v="2"/>
    <x v="6"/>
    <x v="1"/>
    <x v="2"/>
    <x v="1"/>
    <x v="2"/>
  </r>
  <r>
    <x v="456"/>
    <x v="12"/>
    <x v="12"/>
    <n v="10290"/>
    <s v="MobileApp"/>
    <s v="HomeExpressDelivery-wtcid"/>
    <x v="2"/>
    <n v="1"/>
    <m/>
    <n v="6990000000000"/>
    <n v="3350000000000"/>
    <n v="3640000000000"/>
    <n v="0"/>
    <n v="1700000000000"/>
    <s v="YES"/>
    <n v="10250000000000"/>
    <s v="midtransCardFull"/>
    <s v="MIDTRANS"/>
    <s v=""/>
    <s v="E201744327"/>
    <s v=""/>
    <s v=""/>
    <x v="4"/>
    <s v=""/>
    <x v="356"/>
    <x v="216"/>
    <x v="22"/>
    <x v="3"/>
    <x v="1"/>
    <x v="456"/>
    <d v="2023-01-15T16:40:18"/>
    <x v="2"/>
    <m/>
    <x v="351"/>
    <x v="148"/>
    <x v="8"/>
    <x v="1"/>
    <x v="2"/>
    <x v="1"/>
    <x v="2"/>
    <x v="1"/>
    <x v="2"/>
    <x v="6"/>
    <x v="1"/>
    <x v="2"/>
    <x v="1"/>
    <x v="2"/>
  </r>
  <r>
    <x v="457"/>
    <x v="12"/>
    <x v="12"/>
    <n v="10290"/>
    <s v="MobileApp"/>
    <s v="HomeExpressDelivery-wtcid"/>
    <x v="2"/>
    <n v="1"/>
    <m/>
    <n v="6990000000000"/>
    <n v="3350000000000"/>
    <n v="3640000000000"/>
    <n v="0"/>
    <n v="1700000000000"/>
    <s v="YES"/>
    <n v="10250000000000"/>
    <s v="midtransCardFull"/>
    <s v="MIDTRANS"/>
    <s v=""/>
    <s v="E201744326"/>
    <s v=""/>
    <s v=""/>
    <x v="4"/>
    <s v=""/>
    <x v="356"/>
    <x v="216"/>
    <x v="22"/>
    <x v="3"/>
    <x v="1"/>
    <x v="457"/>
    <d v="2023-01-15T16:35:16"/>
    <x v="2"/>
    <m/>
    <x v="351"/>
    <x v="148"/>
    <x v="8"/>
    <x v="1"/>
    <x v="2"/>
    <x v="1"/>
    <x v="2"/>
    <x v="1"/>
    <x v="2"/>
    <x v="6"/>
    <x v="1"/>
    <x v="2"/>
    <x v="1"/>
    <x v="2"/>
  </r>
  <r>
    <x v="457"/>
    <x v="12"/>
    <x v="12"/>
    <n v="10288"/>
    <s v="MobileApp"/>
    <s v="HomeExpressDelivery-wtcid"/>
    <x v="2"/>
    <n v="1"/>
    <m/>
    <n v="6990000000000"/>
    <n v="3350000000000"/>
    <n v="3640000000000"/>
    <n v="0"/>
    <n v="1700000000000"/>
    <s v="YES"/>
    <n v="10250000000000"/>
    <s v="midtransCardFull"/>
    <s v="MIDTRANS"/>
    <s v=""/>
    <s v="E201744326"/>
    <s v=""/>
    <s v=""/>
    <x v="4"/>
    <s v=""/>
    <x v="356"/>
    <x v="216"/>
    <x v="22"/>
    <x v="3"/>
    <x v="1"/>
    <x v="457"/>
    <d v="2023-01-15T16:35:16"/>
    <x v="2"/>
    <m/>
    <x v="351"/>
    <x v="148"/>
    <x v="8"/>
    <x v="1"/>
    <x v="2"/>
    <x v="1"/>
    <x v="2"/>
    <x v="1"/>
    <x v="2"/>
    <x v="6"/>
    <x v="1"/>
    <x v="2"/>
    <x v="1"/>
    <x v="2"/>
  </r>
  <r>
    <x v="457"/>
    <x v="12"/>
    <x v="12"/>
    <n v="42487"/>
    <s v="MobileApp"/>
    <s v="HomeExpressDelivery-wtcid"/>
    <x v="2"/>
    <n v="1"/>
    <m/>
    <n v="1850000000000"/>
    <n v="1850000000000"/>
    <n v="0"/>
    <n v="0"/>
    <n v="1700000000000"/>
    <s v="YES"/>
    <n v="10250000000000"/>
    <s v="midtransCardFull"/>
    <s v="MIDTRANS"/>
    <s v=""/>
    <s v="E201744326"/>
    <s v=""/>
    <s v=""/>
    <x v="4"/>
    <s v=""/>
    <x v="356"/>
    <x v="216"/>
    <x v="22"/>
    <x v="3"/>
    <x v="1"/>
    <x v="457"/>
    <d v="2023-01-15T16:35:16"/>
    <x v="2"/>
    <m/>
    <x v="351"/>
    <x v="148"/>
    <x v="8"/>
    <x v="1"/>
    <x v="2"/>
    <x v="1"/>
    <x v="2"/>
    <x v="1"/>
    <x v="2"/>
    <x v="6"/>
    <x v="1"/>
    <x v="2"/>
    <x v="1"/>
    <x v="2"/>
  </r>
  <r>
    <x v="458"/>
    <x v="13"/>
    <x v="13"/>
    <n v="10288"/>
    <s v="MobileApp"/>
    <s v="PickupExpressDelivery-wtcid"/>
    <x v="1"/>
    <n v="1"/>
    <n v="1"/>
    <n v="6990000000000"/>
    <n v="3350000000000"/>
    <n v="3640000000000"/>
    <n v="0"/>
    <n v="0"/>
    <s v="YES"/>
    <n v="3350000000000"/>
    <s v="midtransBcaATM"/>
    <s v="MIDTRANS"/>
    <s v="E201753122"/>
    <s v="E201753122"/>
    <s v="ACCEPTED"/>
    <s v=""/>
    <x v="3"/>
    <s v="SHIPPED"/>
    <x v="356"/>
    <x v="222"/>
    <x v="436"/>
    <x v="0"/>
    <x v="52"/>
    <x v="458"/>
    <d v="2023-01-16T05:45:22"/>
    <x v="2"/>
    <m/>
    <x v="351"/>
    <x v="148"/>
    <x v="21"/>
    <x v="0"/>
    <x v="2"/>
    <x v="1"/>
    <x v="2"/>
    <x v="1"/>
    <x v="2"/>
    <x v="6"/>
    <x v="1"/>
    <x v="2"/>
    <x v="1"/>
    <x v="2"/>
  </r>
  <r>
    <x v="458"/>
    <x v="13"/>
    <x v="13"/>
    <n v="10288"/>
    <s v="MobileApp"/>
    <s v="PickupExpressDelivery-wtcid"/>
    <x v="1"/>
    <n v="1"/>
    <n v="1"/>
    <n v="6990000000000"/>
    <n v="3350000000000"/>
    <n v="3640000000000"/>
    <n v="0"/>
    <n v="0"/>
    <s v="YES"/>
    <n v="3350000000000"/>
    <s v="midtransBcaATM"/>
    <s v="MIDTRANS"/>
    <s v=""/>
    <s v="E201753122"/>
    <s v="ACCEPTED"/>
    <s v=""/>
    <x v="3"/>
    <s v="SHIPPED"/>
    <x v="356"/>
    <x v="222"/>
    <x v="436"/>
    <x v="0"/>
    <x v="52"/>
    <x v="458"/>
    <d v="2023-01-16T05:45:22"/>
    <x v="2"/>
    <m/>
    <x v="351"/>
    <x v="148"/>
    <x v="21"/>
    <x v="0"/>
    <x v="2"/>
    <x v="1"/>
    <x v="2"/>
    <x v="1"/>
    <x v="2"/>
    <x v="6"/>
    <x v="1"/>
    <x v="2"/>
    <x v="1"/>
    <x v="2"/>
  </r>
  <r>
    <x v="459"/>
    <x v="7"/>
    <x v="7"/>
    <n v="57897"/>
    <s v="MobileApp"/>
    <s v="PickupExpressDelivery-wtcid"/>
    <x v="1"/>
    <n v="3"/>
    <n v="3"/>
    <n v="7000000000000"/>
    <n v="9550000000000"/>
    <n v="11450000000000"/>
    <n v="0"/>
    <n v="0"/>
    <s v="YES"/>
    <n v="9550000000000"/>
    <s v="midtransCardFull"/>
    <s v="MIDTRANS"/>
    <s v="E201759152"/>
    <s v="E201759152"/>
    <s v="ACCEPTED"/>
    <s v="009951"/>
    <x v="3"/>
    <s v="SHIPPED"/>
    <x v="356"/>
    <x v="223"/>
    <x v="437"/>
    <x v="0"/>
    <x v="52"/>
    <x v="459"/>
    <d v="2023-01-16T05:45:22"/>
    <x v="2"/>
    <m/>
    <x v="351"/>
    <x v="148"/>
    <x v="4"/>
    <x v="0"/>
    <x v="2"/>
    <x v="1"/>
    <x v="2"/>
    <x v="1"/>
    <x v="2"/>
    <x v="6"/>
    <x v="1"/>
    <x v="2"/>
    <x v="1"/>
    <x v="2"/>
  </r>
  <r>
    <x v="459"/>
    <x v="7"/>
    <x v="7"/>
    <n v="57897"/>
    <s v="MobileApp"/>
    <s v="PickupExpressDelivery-wtcid"/>
    <x v="1"/>
    <n v="3"/>
    <n v="3"/>
    <n v="7000000000000"/>
    <n v="9550000000000"/>
    <n v="11450000000000"/>
    <n v="0"/>
    <n v="0"/>
    <s v="YES"/>
    <n v="9550000000000"/>
    <s v="midtransCardFull"/>
    <s v="MIDTRANS"/>
    <s v=""/>
    <s v="E201759152"/>
    <s v="ACCEPTED"/>
    <s v=""/>
    <x v="3"/>
    <s v="SHIPPED"/>
    <x v="356"/>
    <x v="223"/>
    <x v="437"/>
    <x v="0"/>
    <x v="52"/>
    <x v="459"/>
    <d v="2023-01-16T05:45:22"/>
    <x v="2"/>
    <m/>
    <x v="351"/>
    <x v="148"/>
    <x v="4"/>
    <x v="0"/>
    <x v="2"/>
    <x v="1"/>
    <x v="2"/>
    <x v="1"/>
    <x v="2"/>
    <x v="6"/>
    <x v="1"/>
    <x v="2"/>
    <x v="1"/>
    <x v="2"/>
  </r>
  <r>
    <x v="460"/>
    <x v="14"/>
    <x v="14"/>
    <n v="10290"/>
    <s v="MobileApp"/>
    <s v="PickupExpressDelivery-wtcid"/>
    <x v="1"/>
    <n v="1"/>
    <n v="1"/>
    <n v="6990000000000"/>
    <n v="3350000000000"/>
    <n v="3640000000000"/>
    <n v="0"/>
    <n v="0"/>
    <s v="YES"/>
    <n v="6700000000000"/>
    <s v="midtransShopeePay"/>
    <s v="MIDTRANS"/>
    <s v="E2P01757147"/>
    <s v="E2P01757147"/>
    <s v="ACCEPTED"/>
    <s v=""/>
    <x v="5"/>
    <s v=""/>
    <x v="356"/>
    <x v="224"/>
    <x v="22"/>
    <x v="1"/>
    <x v="1"/>
    <x v="460"/>
    <d v="2023-01-17T01:55:35"/>
    <x v="2"/>
    <m/>
    <x v="351"/>
    <x v="148"/>
    <x v="8"/>
    <x v="1"/>
    <x v="2"/>
    <x v="1"/>
    <x v="2"/>
    <x v="1"/>
    <x v="2"/>
    <x v="6"/>
    <x v="1"/>
    <x v="2"/>
    <x v="1"/>
    <x v="2"/>
  </r>
  <r>
    <x v="460"/>
    <x v="14"/>
    <x v="14"/>
    <n v="10288"/>
    <s v="MobileApp"/>
    <s v="PickupExpressDelivery-wtcid"/>
    <x v="1"/>
    <n v="1"/>
    <n v="1"/>
    <n v="6990000000000"/>
    <n v="3350000000000"/>
    <n v="3640000000000"/>
    <n v="0"/>
    <n v="0"/>
    <s v="YES"/>
    <n v="6700000000000"/>
    <s v="midtransShopeePay"/>
    <s v="MIDTRANS"/>
    <s v="E2P01757147"/>
    <s v="E2P01757147"/>
    <s v="ACCEPTED"/>
    <s v=""/>
    <x v="5"/>
    <s v=""/>
    <x v="356"/>
    <x v="224"/>
    <x v="22"/>
    <x v="1"/>
    <x v="1"/>
    <x v="460"/>
    <d v="2023-01-17T01:55:35"/>
    <x v="2"/>
    <m/>
    <x v="351"/>
    <x v="148"/>
    <x v="8"/>
    <x v="1"/>
    <x v="2"/>
    <x v="1"/>
    <x v="2"/>
    <x v="1"/>
    <x v="2"/>
    <x v="6"/>
    <x v="1"/>
    <x v="2"/>
    <x v="1"/>
    <x v="2"/>
  </r>
  <r>
    <x v="461"/>
    <x v="7"/>
    <x v="7"/>
    <n v="57897"/>
    <s v="MobileApp"/>
    <s v="PickupExpressDelivery-wtcid"/>
    <x v="1"/>
    <n v="3"/>
    <n v="3"/>
    <n v="7000000000000"/>
    <n v="9550000000000"/>
    <n v="11450000000000"/>
    <n v="0"/>
    <n v="0"/>
    <s v="YES"/>
    <n v="9550000000000"/>
    <s v="midtransCardFull"/>
    <s v="MIDTRANS"/>
    <s v="E201759149"/>
    <s v="E201759149"/>
    <s v="ACCEPTED"/>
    <s v="006079"/>
    <x v="3"/>
    <s v="SHIPPED"/>
    <x v="356"/>
    <x v="225"/>
    <x v="438"/>
    <x v="0"/>
    <x v="52"/>
    <x v="461"/>
    <d v="2023-01-16T05:45:22"/>
    <x v="2"/>
    <m/>
    <x v="351"/>
    <x v="148"/>
    <x v="4"/>
    <x v="0"/>
    <x v="2"/>
    <x v="1"/>
    <x v="2"/>
    <x v="1"/>
    <x v="2"/>
    <x v="6"/>
    <x v="1"/>
    <x v="2"/>
    <x v="1"/>
    <x v="2"/>
  </r>
  <r>
    <x v="461"/>
    <x v="7"/>
    <x v="7"/>
    <n v="57897"/>
    <s v="MobileApp"/>
    <s v="PickupExpressDelivery-wtcid"/>
    <x v="1"/>
    <n v="3"/>
    <n v="3"/>
    <n v="7000000000000"/>
    <n v="9550000000000"/>
    <n v="11450000000000"/>
    <n v="0"/>
    <n v="0"/>
    <s v="YES"/>
    <n v="9550000000000"/>
    <s v="midtransCardFull"/>
    <s v="MIDTRANS"/>
    <s v=""/>
    <s v="E201759149"/>
    <s v="ACCEPTED"/>
    <s v=""/>
    <x v="3"/>
    <s v="SHIPPED"/>
    <x v="356"/>
    <x v="225"/>
    <x v="438"/>
    <x v="0"/>
    <x v="52"/>
    <x v="461"/>
    <d v="2023-01-16T05:45:22"/>
    <x v="2"/>
    <m/>
    <x v="351"/>
    <x v="148"/>
    <x v="4"/>
    <x v="0"/>
    <x v="2"/>
    <x v="1"/>
    <x v="2"/>
    <x v="1"/>
    <x v="2"/>
    <x v="6"/>
    <x v="1"/>
    <x v="2"/>
    <x v="1"/>
    <x v="2"/>
  </r>
  <r>
    <x v="462"/>
    <x v="7"/>
    <x v="7"/>
    <n v="57897"/>
    <s v="MobileApp"/>
    <s v="PickupExpressDelivery-wtcid"/>
    <x v="1"/>
    <n v="3"/>
    <n v="3"/>
    <n v="7000000000000"/>
    <n v="9550000000000"/>
    <n v="11450000000000"/>
    <n v="0"/>
    <n v="0"/>
    <s v="YES"/>
    <n v="9550000000000"/>
    <s v="midtransCardFull"/>
    <s v="MIDTRANS"/>
    <s v="E201759148"/>
    <s v="E201759148"/>
    <s v="ACCEPTED"/>
    <s v="004817"/>
    <x v="3"/>
    <s v="SHIPPED"/>
    <x v="356"/>
    <x v="226"/>
    <x v="439"/>
    <x v="0"/>
    <x v="52"/>
    <x v="462"/>
    <d v="2023-01-16T05:45:22"/>
    <x v="2"/>
    <m/>
    <x v="351"/>
    <x v="148"/>
    <x v="4"/>
    <x v="0"/>
    <x v="2"/>
    <x v="1"/>
    <x v="2"/>
    <x v="1"/>
    <x v="2"/>
    <x v="6"/>
    <x v="1"/>
    <x v="2"/>
    <x v="1"/>
    <x v="2"/>
  </r>
  <r>
    <x v="462"/>
    <x v="7"/>
    <x v="7"/>
    <n v="57897"/>
    <s v="MobileApp"/>
    <s v="PickupExpressDelivery-wtcid"/>
    <x v="1"/>
    <n v="3"/>
    <n v="3"/>
    <n v="7000000000000"/>
    <n v="9550000000000"/>
    <n v="11450000000000"/>
    <n v="0"/>
    <n v="0"/>
    <s v="YES"/>
    <n v="9550000000000"/>
    <s v="midtransCardFull"/>
    <s v="MIDTRANS"/>
    <s v=""/>
    <s v="E201759148"/>
    <s v="ACCEPTED"/>
    <s v=""/>
    <x v="3"/>
    <s v="SHIPPED"/>
    <x v="356"/>
    <x v="226"/>
    <x v="439"/>
    <x v="0"/>
    <x v="52"/>
    <x v="462"/>
    <d v="2023-01-16T05:45:22"/>
    <x v="2"/>
    <m/>
    <x v="351"/>
    <x v="148"/>
    <x v="4"/>
    <x v="0"/>
    <x v="2"/>
    <x v="1"/>
    <x v="2"/>
    <x v="1"/>
    <x v="2"/>
    <x v="6"/>
    <x v="1"/>
    <x v="2"/>
    <x v="1"/>
    <x v="2"/>
  </r>
  <r>
    <x v="463"/>
    <x v="15"/>
    <x v="15"/>
    <n v="10288"/>
    <s v="MobileApp"/>
    <s v="HomeExpressDelivery-wtcid"/>
    <x v="2"/>
    <n v="1"/>
    <n v="1"/>
    <n v="6990000000000"/>
    <n v="2959400000000"/>
    <n v="40306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0288"/>
    <s v="MobileApp"/>
    <s v="HomeExpressDelivery-wtcid"/>
    <x v="2"/>
    <n v="1"/>
    <n v="1"/>
    <n v="6990000000000"/>
    <n v="2959400000000"/>
    <n v="40306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25126"/>
    <s v="MobileApp"/>
    <s v="HomeExpressDelivery-wtcid"/>
    <x v="2"/>
    <n v="1"/>
    <n v="1"/>
    <n v="4200000000000"/>
    <n v="2643600000000"/>
    <n v="15564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25126"/>
    <s v="MobileApp"/>
    <s v="HomeExpressDelivery-wtcid"/>
    <x v="2"/>
    <n v="1"/>
    <n v="1"/>
    <n v="4200000000000"/>
    <n v="2643600000000"/>
    <n v="15564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18337"/>
    <s v="MobileApp"/>
    <s v="HomeExpressDelivery-wtcid"/>
    <x v="2"/>
    <n v="1"/>
    <n v="1"/>
    <n v="3990000000000"/>
    <n v="1492900000000"/>
    <n v="24971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8337"/>
    <s v="MobileApp"/>
    <s v="HomeExpressDelivery-wtcid"/>
    <x v="2"/>
    <n v="1"/>
    <n v="1"/>
    <n v="3990000000000"/>
    <n v="1492900000000"/>
    <n v="24971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18338"/>
    <s v="MobileApp"/>
    <s v="HomeExpressDelivery-wtcid"/>
    <x v="2"/>
    <n v="1"/>
    <n v="1"/>
    <n v="3990000000000"/>
    <n v="1492900000000"/>
    <n v="24971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8338"/>
    <s v="MobileApp"/>
    <s v="HomeExpressDelivery-wtcid"/>
    <x v="2"/>
    <n v="1"/>
    <n v="1"/>
    <n v="3990000000000"/>
    <n v="1492900000000"/>
    <n v="24971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14787"/>
    <s v="MobileApp"/>
    <s v="HomeExpressDelivery-wtcid"/>
    <x v="2"/>
    <n v="1"/>
    <n v="1"/>
    <n v="2950000000000"/>
    <n v="2606000000000"/>
    <n v="3440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4787"/>
    <s v="MobileApp"/>
    <s v="HomeExpressDelivery-wtcid"/>
    <x v="2"/>
    <n v="1"/>
    <n v="1"/>
    <n v="2950000000000"/>
    <n v="2606000000000"/>
    <n v="3440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10290"/>
    <s v="MobileApp"/>
    <s v="HomeExpressDelivery-wtcid"/>
    <x v="2"/>
    <n v="1"/>
    <n v="1"/>
    <n v="6990000000000"/>
    <n v="2959500000000"/>
    <n v="40305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0290"/>
    <s v="MobileApp"/>
    <s v="HomeExpressDelivery-wtcid"/>
    <x v="2"/>
    <n v="1"/>
    <n v="1"/>
    <n v="6990000000000"/>
    <n v="2959500000000"/>
    <n v="40305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3"/>
    <x v="15"/>
    <x v="15"/>
    <n v="18146"/>
    <s v="MobileApp"/>
    <s v="HomeExpressDelivery-wtcid"/>
    <x v="2"/>
    <n v="1"/>
    <n v="1"/>
    <n v="1990000000000"/>
    <n v="998700000000"/>
    <n v="991300000000"/>
    <n v="0"/>
    <n v="1700000000000"/>
    <s v="YES"/>
    <n v="16850000000000"/>
    <s v="midtransCardFull"/>
    <s v="MIDTRANS"/>
    <s v="E201758187"/>
    <s v="E201758187"/>
    <s v="ACCEPTED"/>
    <s v="T75526"/>
    <x v="0"/>
    <s v="DELIVERED"/>
    <x v="356"/>
    <x v="227"/>
    <x v="440"/>
    <x v="0"/>
    <x v="52"/>
    <x v="463"/>
    <d v="2023-01-16T05:45:22"/>
    <x v="401"/>
    <d v="2023-01-15T13:27:53"/>
    <x v="351"/>
    <x v="148"/>
    <x v="2"/>
    <x v="2"/>
    <x v="33"/>
    <x v="2"/>
    <x v="13"/>
    <x v="2"/>
    <x v="2"/>
    <x v="6"/>
    <x v="1"/>
    <x v="2"/>
    <x v="1"/>
    <x v="2"/>
  </r>
  <r>
    <x v="463"/>
    <x v="15"/>
    <x v="15"/>
    <n v="18146"/>
    <s v="MobileApp"/>
    <s v="HomeExpressDelivery-wtcid"/>
    <x v="2"/>
    <n v="1"/>
    <n v="1"/>
    <n v="1990000000000"/>
    <n v="998700000000"/>
    <n v="991300000000"/>
    <n v="0"/>
    <n v="1700000000000"/>
    <s v="YES"/>
    <n v="16850000000000"/>
    <s v="midtransCardFull"/>
    <s v="MIDTRANS"/>
    <s v=""/>
    <s v="E201758187"/>
    <s v="ACCEPTED"/>
    <s v=""/>
    <x v="0"/>
    <s v="DELIVERED"/>
    <x v="356"/>
    <x v="227"/>
    <x v="440"/>
    <x v="0"/>
    <x v="52"/>
    <x v="463"/>
    <d v="2023-01-16T05:45:22"/>
    <x v="401"/>
    <d v="2023-01-15T13:27:53"/>
    <x v="351"/>
    <x v="148"/>
    <x v="2"/>
    <x v="2"/>
    <x v="33"/>
    <x v="2"/>
    <x v="13"/>
    <x v="2"/>
    <x v="2"/>
    <x v="6"/>
    <x v="1"/>
    <x v="2"/>
    <x v="1"/>
    <x v="2"/>
  </r>
  <r>
    <x v="464"/>
    <x v="16"/>
    <x v="16"/>
    <n v="24559"/>
    <s v="MobileApp"/>
    <s v="PickupExpressDelivery-wtcid"/>
    <x v="1"/>
    <n v="1"/>
    <m/>
    <n v="21100000000000"/>
    <n v="13013800000000"/>
    <n v="8086200000000"/>
    <n v="38"/>
    <n v="0"/>
    <s v="YES"/>
    <n v="14440000000000"/>
    <s v="midtransShopeePay"/>
    <s v="MIDTRANS"/>
    <s v=""/>
    <s v="E2P01746107"/>
    <s v=""/>
    <s v=""/>
    <x v="4"/>
    <s v=""/>
    <x v="356"/>
    <x v="216"/>
    <x v="22"/>
    <x v="3"/>
    <x v="1"/>
    <x v="464"/>
    <d v="2023-01-15T11:15:11"/>
    <x v="2"/>
    <m/>
    <x v="351"/>
    <x v="148"/>
    <x v="8"/>
    <x v="1"/>
    <x v="2"/>
    <x v="1"/>
    <x v="2"/>
    <x v="1"/>
    <x v="2"/>
    <x v="6"/>
    <x v="1"/>
    <x v="2"/>
    <x v="1"/>
    <x v="2"/>
  </r>
  <r>
    <x v="464"/>
    <x v="16"/>
    <x v="16"/>
    <n v="21504"/>
    <s v="MobileApp"/>
    <s v="PickupExpressDelivery-wtcid"/>
    <x v="1"/>
    <n v="1"/>
    <m/>
    <n v="2600000000000"/>
    <n v="1806200000000"/>
    <n v="793800000000"/>
    <n v="38"/>
    <n v="0"/>
    <s v="YES"/>
    <n v="14440000000000"/>
    <s v="midtransShopeePay"/>
    <s v="MIDTRANS"/>
    <s v=""/>
    <s v="E2P01746107"/>
    <s v=""/>
    <s v=""/>
    <x v="4"/>
    <s v=""/>
    <x v="356"/>
    <x v="216"/>
    <x v="22"/>
    <x v="3"/>
    <x v="1"/>
    <x v="464"/>
    <d v="2023-01-15T11:15:11"/>
    <x v="2"/>
    <m/>
    <x v="351"/>
    <x v="148"/>
    <x v="8"/>
    <x v="1"/>
    <x v="2"/>
    <x v="1"/>
    <x v="2"/>
    <x v="1"/>
    <x v="2"/>
    <x v="6"/>
    <x v="1"/>
    <x v="2"/>
    <x v="1"/>
    <x v="2"/>
  </r>
  <r>
    <x v="465"/>
    <x v="17"/>
    <x v="17"/>
    <n v="10288"/>
    <s v="MobileApp"/>
    <s v="HomeExpressDelivery-wtcid"/>
    <x v="2"/>
    <n v="3"/>
    <n v="3"/>
    <n v="6990000000000"/>
    <n v="10050000000000"/>
    <n v="10920000000000"/>
    <n v="0"/>
    <n v="1700000000000"/>
    <s v="YES"/>
    <n v="11750000000000"/>
    <s v="midtransShopeePay"/>
    <s v="MIDTRANS"/>
    <s v="E2P01755159"/>
    <s v="E2P01755159"/>
    <s v="ACCEPTED"/>
    <s v=""/>
    <x v="0"/>
    <s v="DELIVERED"/>
    <x v="356"/>
    <x v="228"/>
    <x v="441"/>
    <x v="0"/>
    <x v="52"/>
    <x v="465"/>
    <d v="2023-01-16T05:45:22"/>
    <x v="402"/>
    <d v="2023-01-15T12:17:23"/>
    <x v="351"/>
    <x v="148"/>
    <x v="3"/>
    <x v="0"/>
    <x v="87"/>
    <x v="2"/>
    <x v="13"/>
    <x v="2"/>
    <x v="2"/>
    <x v="6"/>
    <x v="1"/>
    <x v="2"/>
    <x v="1"/>
    <x v="2"/>
  </r>
  <r>
    <x v="465"/>
    <x v="17"/>
    <x v="17"/>
    <n v="10288"/>
    <s v="MobileApp"/>
    <s v="HomeExpressDelivery-wtcid"/>
    <x v="2"/>
    <n v="3"/>
    <n v="3"/>
    <n v="6990000000000"/>
    <n v="10050000000000"/>
    <n v="10920000000000"/>
    <n v="0"/>
    <n v="1700000000000"/>
    <s v="YES"/>
    <n v="11750000000000"/>
    <s v="midtransShopeePay"/>
    <s v="MIDTRANS"/>
    <s v=""/>
    <s v="E2P01755159"/>
    <s v="ACCEPTED"/>
    <s v=""/>
    <x v="0"/>
    <s v="DELIVERED"/>
    <x v="356"/>
    <x v="228"/>
    <x v="441"/>
    <x v="0"/>
    <x v="52"/>
    <x v="465"/>
    <d v="2023-01-16T05:45:22"/>
    <x v="402"/>
    <d v="2023-01-15T12:17:23"/>
    <x v="351"/>
    <x v="148"/>
    <x v="3"/>
    <x v="0"/>
    <x v="87"/>
    <x v="2"/>
    <x v="13"/>
    <x v="2"/>
    <x v="2"/>
    <x v="6"/>
    <x v="1"/>
    <x v="2"/>
    <x v="1"/>
    <x v="2"/>
  </r>
  <r>
    <x v="466"/>
    <x v="17"/>
    <x v="17"/>
    <n v="10288"/>
    <s v="MobileApp"/>
    <s v="HomeExpressDelivery-wtcid"/>
    <x v="2"/>
    <n v="3"/>
    <m/>
    <n v="6990000000000"/>
    <n v="10050000000000"/>
    <n v="10920000000000"/>
    <n v="0"/>
    <n v="1700000000000"/>
    <s v="YES"/>
    <n v="11750000000000"/>
    <s v="midtransShopeePay"/>
    <s v="MIDTRANS"/>
    <s v=""/>
    <s v="E2P01755158"/>
    <s v=""/>
    <s v=""/>
    <x v="4"/>
    <s v=""/>
    <x v="356"/>
    <x v="216"/>
    <x v="22"/>
    <x v="3"/>
    <x v="1"/>
    <x v="466"/>
    <d v="2023-01-15T10:45:12"/>
    <x v="2"/>
    <m/>
    <x v="351"/>
    <x v="148"/>
    <x v="8"/>
    <x v="1"/>
    <x v="2"/>
    <x v="1"/>
    <x v="2"/>
    <x v="1"/>
    <x v="2"/>
    <x v="6"/>
    <x v="1"/>
    <x v="2"/>
    <x v="1"/>
    <x v="2"/>
  </r>
  <r>
    <x v="467"/>
    <x v="17"/>
    <x v="17"/>
    <n v="10288"/>
    <s v="MobileApp"/>
    <s v="HomeExpressDelivery-wtcid"/>
    <x v="2"/>
    <n v="3"/>
    <m/>
    <n v="6990000000000"/>
    <n v="10050000000000"/>
    <n v="10920000000000"/>
    <n v="0"/>
    <n v="1700000000000"/>
    <s v="YES"/>
    <n v="11750000000000"/>
    <s v="midtransShopeePay"/>
    <s v="MIDTRANS"/>
    <s v=""/>
    <s v="E2P01755157"/>
    <s v=""/>
    <s v=""/>
    <x v="4"/>
    <s v=""/>
    <x v="356"/>
    <x v="216"/>
    <x v="22"/>
    <x v="3"/>
    <x v="1"/>
    <x v="467"/>
    <d v="2023-01-15T11:05:16"/>
    <x v="2"/>
    <m/>
    <x v="351"/>
    <x v="148"/>
    <x v="8"/>
    <x v="1"/>
    <x v="2"/>
    <x v="1"/>
    <x v="2"/>
    <x v="1"/>
    <x v="2"/>
    <x v="6"/>
    <x v="1"/>
    <x v="2"/>
    <x v="1"/>
    <x v="2"/>
  </r>
  <r>
    <x v="468"/>
    <x v="18"/>
    <x v="18"/>
    <n v="13140"/>
    <s v="WebMobile"/>
    <s v="HomeExpressDelivery-wtcid"/>
    <x v="2"/>
    <n v="2"/>
    <n v="2"/>
    <n v="28500000000000"/>
    <n v="29002500000000"/>
    <n v="27997500000000"/>
    <n v="0"/>
    <n v="1700000000000"/>
    <s v="YES"/>
    <n v="39570000000000"/>
    <s v="midtransCardFull"/>
    <s v="MIDTRANS"/>
    <s v="E201768008"/>
    <s v="E201768008"/>
    <s v="ACCEPTED"/>
    <s v="701743"/>
    <x v="0"/>
    <s v="DELIVERED"/>
    <x v="356"/>
    <x v="228"/>
    <x v="442"/>
    <x v="0"/>
    <x v="52"/>
    <x v="468"/>
    <d v="2023-01-16T05:45:22"/>
    <x v="403"/>
    <d v="2023-01-15T12:31:10"/>
    <x v="351"/>
    <x v="148"/>
    <x v="3"/>
    <x v="0"/>
    <x v="87"/>
    <x v="2"/>
    <x v="13"/>
    <x v="2"/>
    <x v="2"/>
    <x v="6"/>
    <x v="1"/>
    <x v="2"/>
    <x v="1"/>
    <x v="2"/>
  </r>
  <r>
    <x v="468"/>
    <x v="18"/>
    <x v="18"/>
    <n v="13140"/>
    <s v="WebMobile"/>
    <s v="HomeExpressDelivery-wtcid"/>
    <x v="2"/>
    <n v="2"/>
    <n v="2"/>
    <n v="28500000000000"/>
    <n v="29002500000000"/>
    <n v="27997500000000"/>
    <n v="0"/>
    <n v="1700000000000"/>
    <s v="YES"/>
    <n v="39570000000000"/>
    <s v="midtransCardFull"/>
    <s v="MIDTRANS"/>
    <s v=""/>
    <s v="E201768008"/>
    <s v="ACCEPTED"/>
    <s v=""/>
    <x v="0"/>
    <s v="DELIVERED"/>
    <x v="356"/>
    <x v="228"/>
    <x v="442"/>
    <x v="0"/>
    <x v="52"/>
    <x v="468"/>
    <d v="2023-01-16T05:45:22"/>
    <x v="403"/>
    <d v="2023-01-15T12:31:10"/>
    <x v="351"/>
    <x v="148"/>
    <x v="3"/>
    <x v="0"/>
    <x v="87"/>
    <x v="2"/>
    <x v="13"/>
    <x v="2"/>
    <x v="2"/>
    <x v="6"/>
    <x v="1"/>
    <x v="2"/>
    <x v="1"/>
    <x v="2"/>
  </r>
  <r>
    <x v="468"/>
    <x v="18"/>
    <x v="18"/>
    <n v="21577"/>
    <s v="WebMobile"/>
    <s v="HomeExpressDelivery-wtcid"/>
    <x v="2"/>
    <n v="3"/>
    <n v="3"/>
    <n v="4600000000000"/>
    <n v="8867500000000"/>
    <n v="4932500000000"/>
    <n v="0"/>
    <n v="1700000000000"/>
    <s v="YES"/>
    <n v="39570000000000"/>
    <s v="midtransCardFull"/>
    <s v="MIDTRANS"/>
    <s v="E201768008"/>
    <s v="E201768008"/>
    <s v="ACCEPTED"/>
    <s v="701743"/>
    <x v="0"/>
    <s v="DELIVERED"/>
    <x v="356"/>
    <x v="228"/>
    <x v="442"/>
    <x v="0"/>
    <x v="52"/>
    <x v="468"/>
    <d v="2023-01-16T05:45:22"/>
    <x v="403"/>
    <d v="2023-01-15T12:31:10"/>
    <x v="351"/>
    <x v="148"/>
    <x v="3"/>
    <x v="0"/>
    <x v="87"/>
    <x v="2"/>
    <x v="13"/>
    <x v="2"/>
    <x v="2"/>
    <x v="6"/>
    <x v="1"/>
    <x v="2"/>
    <x v="1"/>
    <x v="2"/>
  </r>
  <r>
    <x v="468"/>
    <x v="18"/>
    <x v="18"/>
    <n v="21577"/>
    <s v="WebMobile"/>
    <s v="HomeExpressDelivery-wtcid"/>
    <x v="2"/>
    <n v="3"/>
    <n v="3"/>
    <n v="4600000000000"/>
    <n v="8867500000000"/>
    <n v="4932500000000"/>
    <n v="0"/>
    <n v="1700000000000"/>
    <s v="YES"/>
    <n v="39570000000000"/>
    <s v="midtransCardFull"/>
    <s v="MIDTRANS"/>
    <s v=""/>
    <s v="E201768008"/>
    <s v="ACCEPTED"/>
    <s v=""/>
    <x v="0"/>
    <s v="DELIVERED"/>
    <x v="356"/>
    <x v="228"/>
    <x v="442"/>
    <x v="0"/>
    <x v="52"/>
    <x v="468"/>
    <d v="2023-01-16T05:45:22"/>
    <x v="403"/>
    <d v="2023-01-15T12:31:10"/>
    <x v="351"/>
    <x v="148"/>
    <x v="3"/>
    <x v="0"/>
    <x v="87"/>
    <x v="2"/>
    <x v="13"/>
    <x v="2"/>
    <x v="2"/>
    <x v="6"/>
    <x v="1"/>
    <x v="2"/>
    <x v="1"/>
    <x v="2"/>
  </r>
  <r>
    <x v="469"/>
    <x v="19"/>
    <x v="19"/>
    <n v="13140"/>
    <s v="MobileApp"/>
    <s v="PickupExpressDelivery-wtcid"/>
    <x v="1"/>
    <n v="1"/>
    <n v="1"/>
    <n v="28500000000000"/>
    <n v="13650000000000"/>
    <n v="14850000000000"/>
    <n v="5"/>
    <n v="0"/>
    <s v="YES"/>
    <n v="13600000000000"/>
    <s v="midtransGoPay"/>
    <s v="MIDTRANS"/>
    <s v="E201749132"/>
    <s v="E201749132"/>
    <s v="ACCEPTED"/>
    <s v=""/>
    <x v="3"/>
    <s v="SHIPPED"/>
    <x v="356"/>
    <x v="229"/>
    <x v="443"/>
    <x v="0"/>
    <x v="52"/>
    <x v="469"/>
    <d v="2023-01-16T05:45:22"/>
    <x v="2"/>
    <m/>
    <x v="351"/>
    <x v="148"/>
    <x v="1"/>
    <x v="2"/>
    <x v="2"/>
    <x v="1"/>
    <x v="2"/>
    <x v="1"/>
    <x v="2"/>
    <x v="6"/>
    <x v="1"/>
    <x v="2"/>
    <x v="1"/>
    <x v="2"/>
  </r>
  <r>
    <x v="469"/>
    <x v="19"/>
    <x v="19"/>
    <n v="13140"/>
    <s v="MobileApp"/>
    <s v="PickupExpressDelivery-wtcid"/>
    <x v="1"/>
    <n v="1"/>
    <n v="1"/>
    <n v="28500000000000"/>
    <n v="13650000000000"/>
    <n v="14850000000000"/>
    <n v="5"/>
    <n v="0"/>
    <s v="YES"/>
    <n v="13600000000000"/>
    <s v="midtransGoPay"/>
    <s v="MIDTRANS"/>
    <s v=""/>
    <s v="E201749132"/>
    <s v="ACCEPTED"/>
    <s v=""/>
    <x v="3"/>
    <s v="SHIPPED"/>
    <x v="356"/>
    <x v="229"/>
    <x v="443"/>
    <x v="0"/>
    <x v="52"/>
    <x v="469"/>
    <d v="2023-01-16T05:45:22"/>
    <x v="2"/>
    <m/>
    <x v="351"/>
    <x v="148"/>
    <x v="1"/>
    <x v="2"/>
    <x v="2"/>
    <x v="1"/>
    <x v="2"/>
    <x v="1"/>
    <x v="2"/>
    <x v="6"/>
    <x v="1"/>
    <x v="2"/>
    <x v="1"/>
    <x v="2"/>
  </r>
  <r>
    <x v="470"/>
    <x v="20"/>
    <x v="20"/>
    <n v="22216"/>
    <s v="MobileApp"/>
    <s v="HomeExpressDelivery-wtcid"/>
    <x v="2"/>
    <n v="5"/>
    <n v="5"/>
    <n v="2990000000000"/>
    <n v="4950000000000"/>
    <n v="10000000000000"/>
    <n v="39"/>
    <n v="1700000000000"/>
    <s v="YES"/>
    <n v="30210000000000"/>
    <s v="midtransGoPay"/>
    <s v="MIDTRANS"/>
    <s v="E201748174"/>
    <s v="E201748174"/>
    <s v="ACCEPTED"/>
    <s v=""/>
    <x v="0"/>
    <s v="DELIVERED"/>
    <x v="356"/>
    <x v="228"/>
    <x v="444"/>
    <x v="0"/>
    <x v="52"/>
    <x v="470"/>
    <d v="2023-01-16T05:45:22"/>
    <x v="404"/>
    <d v="2023-01-15T12:15:24"/>
    <x v="351"/>
    <x v="148"/>
    <x v="3"/>
    <x v="0"/>
    <x v="33"/>
    <x v="2"/>
    <x v="80"/>
    <x v="2"/>
    <x v="2"/>
    <x v="6"/>
    <x v="1"/>
    <x v="2"/>
    <x v="1"/>
    <x v="2"/>
  </r>
  <r>
    <x v="470"/>
    <x v="20"/>
    <x v="20"/>
    <n v="22216"/>
    <s v="MobileApp"/>
    <s v="HomeExpressDelivery-wtcid"/>
    <x v="2"/>
    <n v="5"/>
    <n v="5"/>
    <n v="2990000000000"/>
    <n v="4950000000000"/>
    <n v="10000000000000"/>
    <n v="39"/>
    <n v="1700000000000"/>
    <s v="YES"/>
    <n v="30210000000000"/>
    <s v="midtransGoPay"/>
    <s v="MIDTRANS"/>
    <s v=""/>
    <s v="E201748174"/>
    <s v="ACCEPTED"/>
    <s v=""/>
    <x v="0"/>
    <s v="DELIVERED"/>
    <x v="356"/>
    <x v="228"/>
    <x v="444"/>
    <x v="0"/>
    <x v="52"/>
    <x v="470"/>
    <d v="2023-01-16T05:45:22"/>
    <x v="404"/>
    <d v="2023-01-15T12:15:24"/>
    <x v="351"/>
    <x v="148"/>
    <x v="3"/>
    <x v="0"/>
    <x v="33"/>
    <x v="2"/>
    <x v="80"/>
    <x v="2"/>
    <x v="2"/>
    <x v="6"/>
    <x v="1"/>
    <x v="2"/>
    <x v="1"/>
    <x v="2"/>
  </r>
  <r>
    <x v="470"/>
    <x v="20"/>
    <x v="20"/>
    <n v="22217"/>
    <s v="MobileApp"/>
    <s v="HomeExpressDelivery-wtcid"/>
    <x v="2"/>
    <n v="5"/>
    <n v="5"/>
    <n v="2990000000000"/>
    <n v="4950000000000"/>
    <n v="10000000000000"/>
    <n v="39"/>
    <n v="1700000000000"/>
    <s v="YES"/>
    <n v="30210000000000"/>
    <s v="midtransGoPay"/>
    <s v="MIDTRANS"/>
    <s v="E201748174"/>
    <s v="E201748174"/>
    <s v="ACCEPTED"/>
    <s v=""/>
    <x v="0"/>
    <s v="DELIVERED"/>
    <x v="356"/>
    <x v="228"/>
    <x v="444"/>
    <x v="0"/>
    <x v="52"/>
    <x v="470"/>
    <d v="2023-01-16T05:45:22"/>
    <x v="404"/>
    <d v="2023-01-15T12:15:24"/>
    <x v="351"/>
    <x v="148"/>
    <x v="3"/>
    <x v="0"/>
    <x v="33"/>
    <x v="2"/>
    <x v="80"/>
    <x v="2"/>
    <x v="2"/>
    <x v="6"/>
    <x v="1"/>
    <x v="2"/>
    <x v="1"/>
    <x v="2"/>
  </r>
  <r>
    <x v="470"/>
    <x v="20"/>
    <x v="20"/>
    <n v="22217"/>
    <s v="MobileApp"/>
    <s v="HomeExpressDelivery-wtcid"/>
    <x v="2"/>
    <n v="5"/>
    <n v="5"/>
    <n v="2990000000000"/>
    <n v="4950000000000"/>
    <n v="10000000000000"/>
    <n v="39"/>
    <n v="1700000000000"/>
    <s v="YES"/>
    <n v="30210000000000"/>
    <s v="midtransGoPay"/>
    <s v="MIDTRANS"/>
    <s v=""/>
    <s v="E201748174"/>
    <s v="ACCEPTED"/>
    <s v=""/>
    <x v="0"/>
    <s v="DELIVERED"/>
    <x v="356"/>
    <x v="228"/>
    <x v="444"/>
    <x v="0"/>
    <x v="52"/>
    <x v="470"/>
    <d v="2023-01-16T05:45:22"/>
    <x v="404"/>
    <d v="2023-01-15T12:15:24"/>
    <x v="351"/>
    <x v="148"/>
    <x v="3"/>
    <x v="0"/>
    <x v="33"/>
    <x v="2"/>
    <x v="80"/>
    <x v="2"/>
    <x v="2"/>
    <x v="6"/>
    <x v="1"/>
    <x v="2"/>
    <x v="1"/>
    <x v="2"/>
  </r>
  <r>
    <x v="470"/>
    <x v="20"/>
    <x v="20"/>
    <n v="51921"/>
    <s v="MobileApp"/>
    <s v="HomeExpressDelivery-wtcid"/>
    <x v="2"/>
    <n v="1"/>
    <n v="1"/>
    <n v="9100000000000"/>
    <n v="9100000000000"/>
    <n v="0"/>
    <n v="39"/>
    <n v="1700000000000"/>
    <s v="YES"/>
    <n v="30210000000000"/>
    <s v="midtransGoPay"/>
    <s v="MIDTRANS"/>
    <s v="E201748174"/>
    <s v="E201748174"/>
    <s v="ACCEPTED"/>
    <s v=""/>
    <x v="0"/>
    <s v="DELIVERED"/>
    <x v="356"/>
    <x v="228"/>
    <x v="444"/>
    <x v="0"/>
    <x v="52"/>
    <x v="470"/>
    <d v="2023-01-16T05:45:22"/>
    <x v="404"/>
    <d v="2023-01-15T12:15:24"/>
    <x v="351"/>
    <x v="148"/>
    <x v="3"/>
    <x v="0"/>
    <x v="33"/>
    <x v="2"/>
    <x v="80"/>
    <x v="2"/>
    <x v="2"/>
    <x v="6"/>
    <x v="1"/>
    <x v="2"/>
    <x v="1"/>
    <x v="2"/>
  </r>
  <r>
    <x v="470"/>
    <x v="20"/>
    <x v="20"/>
    <n v="51921"/>
    <s v="MobileApp"/>
    <s v="HomeExpressDelivery-wtcid"/>
    <x v="2"/>
    <n v="1"/>
    <n v="1"/>
    <n v="9100000000000"/>
    <n v="9100000000000"/>
    <n v="0"/>
    <n v="39"/>
    <n v="1700000000000"/>
    <s v="YES"/>
    <n v="30210000000000"/>
    <s v="midtransGoPay"/>
    <s v="MIDTRANS"/>
    <s v=""/>
    <s v="E201748174"/>
    <s v="ACCEPTED"/>
    <s v=""/>
    <x v="0"/>
    <s v="DELIVERED"/>
    <x v="356"/>
    <x v="228"/>
    <x v="444"/>
    <x v="0"/>
    <x v="52"/>
    <x v="470"/>
    <d v="2023-01-16T05:45:22"/>
    <x v="404"/>
    <d v="2023-01-15T12:15:24"/>
    <x v="351"/>
    <x v="148"/>
    <x v="3"/>
    <x v="0"/>
    <x v="33"/>
    <x v="2"/>
    <x v="80"/>
    <x v="2"/>
    <x v="2"/>
    <x v="6"/>
    <x v="1"/>
    <x v="2"/>
    <x v="1"/>
    <x v="2"/>
  </r>
  <r>
    <x v="470"/>
    <x v="20"/>
    <x v="20"/>
    <n v="22218"/>
    <s v="MobileApp"/>
    <s v="HomeExpressDelivery-wtcid"/>
    <x v="2"/>
    <n v="5"/>
    <n v="5"/>
    <n v="2990000000000"/>
    <n v="4950000000000"/>
    <n v="10000000000000"/>
    <n v="39"/>
    <n v="1700000000000"/>
    <s v="YES"/>
    <n v="30210000000000"/>
    <s v="midtransGoPay"/>
    <s v="MIDTRANS"/>
    <s v="E201748174"/>
    <s v="E201748174"/>
    <s v="ACCEPTED"/>
    <s v=""/>
    <x v="0"/>
    <s v="DELIVERED"/>
    <x v="356"/>
    <x v="228"/>
    <x v="444"/>
    <x v="0"/>
    <x v="52"/>
    <x v="470"/>
    <d v="2023-01-16T05:45:22"/>
    <x v="404"/>
    <d v="2023-01-15T12:15:24"/>
    <x v="351"/>
    <x v="148"/>
    <x v="3"/>
    <x v="0"/>
    <x v="33"/>
    <x v="2"/>
    <x v="80"/>
    <x v="2"/>
    <x v="2"/>
    <x v="6"/>
    <x v="1"/>
    <x v="2"/>
    <x v="1"/>
    <x v="2"/>
  </r>
  <r>
    <x v="470"/>
    <x v="20"/>
    <x v="20"/>
    <n v="22218"/>
    <s v="MobileApp"/>
    <s v="HomeExpressDelivery-wtcid"/>
    <x v="2"/>
    <n v="5"/>
    <n v="5"/>
    <n v="2990000000000"/>
    <n v="4950000000000"/>
    <n v="10000000000000"/>
    <n v="39"/>
    <n v="1700000000000"/>
    <s v="YES"/>
    <n v="30210000000000"/>
    <s v="midtransGoPay"/>
    <s v="MIDTRANS"/>
    <s v=""/>
    <s v="E201748174"/>
    <s v="ACCEPTED"/>
    <s v=""/>
    <x v="0"/>
    <s v="DELIVERED"/>
    <x v="356"/>
    <x v="228"/>
    <x v="444"/>
    <x v="0"/>
    <x v="52"/>
    <x v="470"/>
    <d v="2023-01-16T05:45:22"/>
    <x v="404"/>
    <d v="2023-01-15T12:15:24"/>
    <x v="351"/>
    <x v="148"/>
    <x v="3"/>
    <x v="0"/>
    <x v="33"/>
    <x v="2"/>
    <x v="80"/>
    <x v="2"/>
    <x v="2"/>
    <x v="6"/>
    <x v="1"/>
    <x v="2"/>
    <x v="1"/>
    <x v="2"/>
  </r>
  <r>
    <x v="470"/>
    <x v="20"/>
    <x v="20"/>
    <n v="22223"/>
    <s v="MobileApp"/>
    <s v="HomeExpressDelivery-wtcid"/>
    <x v="2"/>
    <n v="5"/>
    <n v="5"/>
    <n v="2990000000000"/>
    <n v="4950000000000"/>
    <n v="10000000000000"/>
    <n v="39"/>
    <n v="1700000000000"/>
    <s v="YES"/>
    <n v="30210000000000"/>
    <s v="midtransGoPay"/>
    <s v="MIDTRANS"/>
    <s v="E201748174"/>
    <s v="E201748174"/>
    <s v="ACCEPTED"/>
    <s v=""/>
    <x v="0"/>
    <s v="DELIVERED"/>
    <x v="356"/>
    <x v="228"/>
    <x v="444"/>
    <x v="0"/>
    <x v="52"/>
    <x v="470"/>
    <d v="2023-01-16T05:45:22"/>
    <x v="404"/>
    <d v="2023-01-15T12:15:24"/>
    <x v="351"/>
    <x v="148"/>
    <x v="3"/>
    <x v="0"/>
    <x v="33"/>
    <x v="2"/>
    <x v="80"/>
    <x v="2"/>
    <x v="2"/>
    <x v="6"/>
    <x v="1"/>
    <x v="2"/>
    <x v="1"/>
    <x v="2"/>
  </r>
  <r>
    <x v="470"/>
    <x v="20"/>
    <x v="20"/>
    <n v="22223"/>
    <s v="MobileApp"/>
    <s v="HomeExpressDelivery-wtcid"/>
    <x v="2"/>
    <n v="5"/>
    <n v="5"/>
    <n v="2990000000000"/>
    <n v="4950000000000"/>
    <n v="10000000000000"/>
    <n v="39"/>
    <n v="1700000000000"/>
    <s v="YES"/>
    <n v="30210000000000"/>
    <s v="midtransGoPay"/>
    <s v="MIDTRANS"/>
    <s v=""/>
    <s v="E201748174"/>
    <s v="ACCEPTED"/>
    <s v=""/>
    <x v="0"/>
    <s v="DELIVERED"/>
    <x v="356"/>
    <x v="228"/>
    <x v="444"/>
    <x v="0"/>
    <x v="52"/>
    <x v="470"/>
    <d v="2023-01-16T05:45:22"/>
    <x v="404"/>
    <d v="2023-01-15T12:15:24"/>
    <x v="351"/>
    <x v="148"/>
    <x v="3"/>
    <x v="0"/>
    <x v="33"/>
    <x v="2"/>
    <x v="80"/>
    <x v="2"/>
    <x v="2"/>
    <x v="6"/>
    <x v="1"/>
    <x v="2"/>
    <x v="1"/>
    <x v="2"/>
  </r>
  <r>
    <x v="471"/>
    <x v="10"/>
    <x v="10"/>
    <n v="10290"/>
    <s v="MobileApp"/>
    <s v="PickupExpressDelivery-wtcid"/>
    <x v="1"/>
    <n v="1"/>
    <n v="1"/>
    <n v="6990000000000"/>
    <n v="3350000000000"/>
    <n v="3640000000000"/>
    <n v="904"/>
    <n v="0"/>
    <s v="YES"/>
    <n v="1010000000000"/>
    <s v="midtransShopeePay"/>
    <s v="MIDTRANS"/>
    <s v="E2P01748173"/>
    <s v="E2P01748173"/>
    <s v="ACCEPTED"/>
    <s v=""/>
    <x v="3"/>
    <s v="SHIPPED"/>
    <x v="356"/>
    <x v="229"/>
    <x v="445"/>
    <x v="0"/>
    <x v="52"/>
    <x v="471"/>
    <d v="2023-01-16T05:45:22"/>
    <x v="2"/>
    <m/>
    <x v="351"/>
    <x v="148"/>
    <x v="4"/>
    <x v="0"/>
    <x v="2"/>
    <x v="1"/>
    <x v="2"/>
    <x v="1"/>
    <x v="2"/>
    <x v="6"/>
    <x v="1"/>
    <x v="2"/>
    <x v="1"/>
    <x v="2"/>
  </r>
  <r>
    <x v="471"/>
    <x v="10"/>
    <x v="10"/>
    <n v="10290"/>
    <s v="MobileApp"/>
    <s v="PickupExpressDelivery-wtcid"/>
    <x v="1"/>
    <n v="1"/>
    <n v="1"/>
    <n v="6990000000000"/>
    <n v="3350000000000"/>
    <n v="3640000000000"/>
    <n v="904"/>
    <n v="0"/>
    <s v="YES"/>
    <n v="1010000000000"/>
    <s v="midtransShopeePay"/>
    <s v="MIDTRANS"/>
    <s v=""/>
    <s v="E2P01748173"/>
    <s v="ACCEPTED"/>
    <s v=""/>
    <x v="3"/>
    <s v="SHIPPED"/>
    <x v="356"/>
    <x v="229"/>
    <x v="445"/>
    <x v="0"/>
    <x v="52"/>
    <x v="471"/>
    <d v="2023-01-16T05:45:22"/>
    <x v="2"/>
    <m/>
    <x v="351"/>
    <x v="148"/>
    <x v="4"/>
    <x v="0"/>
    <x v="2"/>
    <x v="1"/>
    <x v="2"/>
    <x v="1"/>
    <x v="2"/>
    <x v="6"/>
    <x v="1"/>
    <x v="2"/>
    <x v="1"/>
    <x v="2"/>
  </r>
  <r>
    <x v="471"/>
    <x v="10"/>
    <x v="10"/>
    <n v="10288"/>
    <s v="MobileApp"/>
    <s v="PickupExpressDelivery-wtcid"/>
    <x v="1"/>
    <n v="2"/>
    <n v="2"/>
    <n v="6990000000000"/>
    <n v="6700000000000"/>
    <n v="7280000000000"/>
    <n v="904"/>
    <n v="0"/>
    <s v="YES"/>
    <n v="1010000000000"/>
    <s v="midtransShopeePay"/>
    <s v="MIDTRANS"/>
    <s v="E2P01748173"/>
    <s v="E2P01748173"/>
    <s v="ACCEPTED"/>
    <s v=""/>
    <x v="3"/>
    <s v="SHIPPED"/>
    <x v="356"/>
    <x v="229"/>
    <x v="445"/>
    <x v="0"/>
    <x v="52"/>
    <x v="471"/>
    <d v="2023-01-16T05:45:22"/>
    <x v="2"/>
    <m/>
    <x v="351"/>
    <x v="148"/>
    <x v="4"/>
    <x v="0"/>
    <x v="2"/>
    <x v="1"/>
    <x v="2"/>
    <x v="1"/>
    <x v="2"/>
    <x v="6"/>
    <x v="1"/>
    <x v="2"/>
    <x v="1"/>
    <x v="2"/>
  </r>
  <r>
    <x v="471"/>
    <x v="10"/>
    <x v="10"/>
    <n v="10288"/>
    <s v="MobileApp"/>
    <s v="PickupExpressDelivery-wtcid"/>
    <x v="1"/>
    <n v="2"/>
    <n v="2"/>
    <n v="6990000000000"/>
    <n v="6700000000000"/>
    <n v="7280000000000"/>
    <n v="904"/>
    <n v="0"/>
    <s v="YES"/>
    <n v="1010000000000"/>
    <s v="midtransShopeePay"/>
    <s v="MIDTRANS"/>
    <s v=""/>
    <s v="E2P01748173"/>
    <s v="ACCEPTED"/>
    <s v=""/>
    <x v="3"/>
    <s v="SHIPPED"/>
    <x v="356"/>
    <x v="229"/>
    <x v="445"/>
    <x v="0"/>
    <x v="52"/>
    <x v="471"/>
    <d v="2023-01-16T05:45:22"/>
    <x v="2"/>
    <m/>
    <x v="351"/>
    <x v="148"/>
    <x v="4"/>
    <x v="0"/>
    <x v="2"/>
    <x v="1"/>
    <x v="2"/>
    <x v="1"/>
    <x v="2"/>
    <x v="6"/>
    <x v="1"/>
    <x v="2"/>
    <x v="1"/>
    <x v="2"/>
  </r>
  <r>
    <x v="472"/>
    <x v="10"/>
    <x v="10"/>
    <n v="10290"/>
    <s v="MobileApp"/>
    <s v="PickupExpressDelivery-wtcid"/>
    <x v="1"/>
    <n v="1"/>
    <m/>
    <n v="6990000000000"/>
    <n v="2683400000000"/>
    <n v="4306600000000"/>
    <n v="0"/>
    <n v="0"/>
    <s v="YES"/>
    <n v="8050000000000"/>
    <s v="midtransShopeePay"/>
    <s v="MIDTRANS"/>
    <s v=""/>
    <s v="E2P01748172"/>
    <s v=""/>
    <s v=""/>
    <x v="4"/>
    <s v=""/>
    <x v="356"/>
    <x v="216"/>
    <x v="22"/>
    <x v="3"/>
    <x v="1"/>
    <x v="472"/>
    <d v="2023-01-15T09:15:17"/>
    <x v="2"/>
    <m/>
    <x v="351"/>
    <x v="148"/>
    <x v="8"/>
    <x v="1"/>
    <x v="2"/>
    <x v="1"/>
    <x v="2"/>
    <x v="1"/>
    <x v="2"/>
    <x v="6"/>
    <x v="1"/>
    <x v="2"/>
    <x v="1"/>
    <x v="2"/>
  </r>
  <r>
    <x v="472"/>
    <x v="10"/>
    <x v="10"/>
    <n v="10288"/>
    <s v="MobileApp"/>
    <s v="PickupExpressDelivery-wtcid"/>
    <x v="1"/>
    <n v="2"/>
    <m/>
    <n v="6990000000000"/>
    <n v="5366600000000"/>
    <n v="8613400000000"/>
    <n v="0"/>
    <n v="0"/>
    <s v="YES"/>
    <n v="8050000000000"/>
    <s v="midtransShopeePay"/>
    <s v="MIDTRANS"/>
    <s v=""/>
    <s v="E2P01748172"/>
    <s v=""/>
    <s v=""/>
    <x v="4"/>
    <s v=""/>
    <x v="356"/>
    <x v="216"/>
    <x v="22"/>
    <x v="3"/>
    <x v="1"/>
    <x v="472"/>
    <d v="2023-01-15T09:15:17"/>
    <x v="2"/>
    <m/>
    <x v="351"/>
    <x v="148"/>
    <x v="8"/>
    <x v="1"/>
    <x v="2"/>
    <x v="1"/>
    <x v="2"/>
    <x v="1"/>
    <x v="2"/>
    <x v="6"/>
    <x v="1"/>
    <x v="2"/>
    <x v="1"/>
    <x v="2"/>
  </r>
  <r>
    <x v="473"/>
    <x v="13"/>
    <x v="13"/>
    <n v="19791"/>
    <s v="MobileApp"/>
    <s v="PickupExpressDelivery-wtcid"/>
    <x v="1"/>
    <n v="2"/>
    <n v="2"/>
    <n v="12990000000000"/>
    <n v="14880000000000"/>
    <n v="11100000000000"/>
    <n v="0"/>
    <n v="0"/>
    <s v="YES"/>
    <n v="14880000000000"/>
    <s v="midtransShopeePay"/>
    <s v="MIDTRANS"/>
    <s v="E2P01749131"/>
    <s v="E2P01749131"/>
    <s v="ACCEPTED"/>
    <s v=""/>
    <x v="3"/>
    <s v="SHIPPED"/>
    <x v="356"/>
    <x v="229"/>
    <x v="446"/>
    <x v="0"/>
    <x v="52"/>
    <x v="473"/>
    <d v="2023-01-16T01:55:57"/>
    <x v="2"/>
    <m/>
    <x v="351"/>
    <x v="148"/>
    <x v="7"/>
    <x v="2"/>
    <x v="2"/>
    <x v="1"/>
    <x v="2"/>
    <x v="1"/>
    <x v="2"/>
    <x v="6"/>
    <x v="1"/>
    <x v="2"/>
    <x v="1"/>
    <x v="2"/>
  </r>
  <r>
    <x v="473"/>
    <x v="13"/>
    <x v="13"/>
    <n v="19791"/>
    <s v="MobileApp"/>
    <s v="PickupExpressDelivery-wtcid"/>
    <x v="1"/>
    <n v="2"/>
    <n v="2"/>
    <n v="12990000000000"/>
    <n v="14880000000000"/>
    <n v="11100000000000"/>
    <n v="0"/>
    <n v="0"/>
    <s v="YES"/>
    <n v="14880000000000"/>
    <s v="midtransShopeePay"/>
    <s v="MIDTRANS"/>
    <s v=""/>
    <s v="E2P01749131"/>
    <s v="ACCEPTED"/>
    <s v=""/>
    <x v="3"/>
    <s v="SHIPPED"/>
    <x v="356"/>
    <x v="229"/>
    <x v="446"/>
    <x v="0"/>
    <x v="52"/>
    <x v="473"/>
    <d v="2023-01-16T01:55:57"/>
    <x v="2"/>
    <m/>
    <x v="351"/>
    <x v="148"/>
    <x v="7"/>
    <x v="2"/>
    <x v="2"/>
    <x v="1"/>
    <x v="2"/>
    <x v="1"/>
    <x v="2"/>
    <x v="6"/>
    <x v="1"/>
    <x v="2"/>
    <x v="1"/>
    <x v="2"/>
  </r>
  <r>
    <x v="474"/>
    <x v="21"/>
    <x v="21"/>
    <n v="29112"/>
    <s v="Web"/>
    <s v="HomeExpressDelivery-wtcid"/>
    <x v="2"/>
    <n v="1"/>
    <n v="1"/>
    <n v="9350000000000"/>
    <n v="7000000000000"/>
    <n v="2350000000000"/>
    <n v="0"/>
    <n v="1700000000000"/>
    <s v="YES"/>
    <n v="25290000000000"/>
    <s v="midtransGoPay"/>
    <s v="MIDTRANS"/>
    <s v="E201766009"/>
    <s v="E201766009"/>
    <s v="ACCEPTED"/>
    <s v=""/>
    <x v="0"/>
    <s v="DELIVERED"/>
    <x v="356"/>
    <x v="228"/>
    <x v="447"/>
    <x v="0"/>
    <x v="52"/>
    <x v="474"/>
    <d v="2023-01-16T01:55:56"/>
    <x v="405"/>
    <d v="2023-01-15T12:10:02"/>
    <x v="351"/>
    <x v="148"/>
    <x v="3"/>
    <x v="0"/>
    <x v="33"/>
    <x v="2"/>
    <x v="80"/>
    <x v="2"/>
    <x v="2"/>
    <x v="6"/>
    <x v="1"/>
    <x v="2"/>
    <x v="1"/>
    <x v="2"/>
  </r>
  <r>
    <x v="474"/>
    <x v="21"/>
    <x v="21"/>
    <n v="29112"/>
    <s v="Web"/>
    <s v="HomeExpressDelivery-wtcid"/>
    <x v="2"/>
    <n v="1"/>
    <n v="1"/>
    <n v="9350000000000"/>
    <n v="7000000000000"/>
    <n v="2350000000000"/>
    <n v="0"/>
    <n v="1700000000000"/>
    <s v="YES"/>
    <n v="25290000000000"/>
    <s v="midtransGoPay"/>
    <s v="MIDTRANS"/>
    <s v=""/>
    <s v="E201766009"/>
    <s v="ACCEPTED"/>
    <s v=""/>
    <x v="0"/>
    <s v="DELIVERED"/>
    <x v="356"/>
    <x v="228"/>
    <x v="447"/>
    <x v="0"/>
    <x v="52"/>
    <x v="474"/>
    <d v="2023-01-16T01:55:56"/>
    <x v="405"/>
    <d v="2023-01-15T12:10:02"/>
    <x v="351"/>
    <x v="148"/>
    <x v="3"/>
    <x v="0"/>
    <x v="33"/>
    <x v="2"/>
    <x v="80"/>
    <x v="2"/>
    <x v="2"/>
    <x v="6"/>
    <x v="1"/>
    <x v="2"/>
    <x v="1"/>
    <x v="2"/>
  </r>
  <r>
    <x v="474"/>
    <x v="21"/>
    <x v="21"/>
    <n v="52375"/>
    <s v="Web"/>
    <s v="HomeExpressDelivery-wtcid"/>
    <x v="2"/>
    <n v="1"/>
    <n v="1"/>
    <n v="24690000000000"/>
    <n v="16590000000000"/>
    <n v="8100000000000"/>
    <n v="0"/>
    <n v="1700000000000"/>
    <s v="YES"/>
    <n v="25290000000000"/>
    <s v="midtransGoPay"/>
    <s v="MIDTRANS"/>
    <s v="E201766009"/>
    <s v="E201766009"/>
    <s v="ACCEPTED"/>
    <s v=""/>
    <x v="0"/>
    <s v="DELIVERED"/>
    <x v="356"/>
    <x v="228"/>
    <x v="447"/>
    <x v="0"/>
    <x v="52"/>
    <x v="474"/>
    <d v="2023-01-16T01:55:56"/>
    <x v="405"/>
    <d v="2023-01-15T12:10:02"/>
    <x v="351"/>
    <x v="148"/>
    <x v="3"/>
    <x v="0"/>
    <x v="33"/>
    <x v="2"/>
    <x v="80"/>
    <x v="2"/>
    <x v="2"/>
    <x v="6"/>
    <x v="1"/>
    <x v="2"/>
    <x v="1"/>
    <x v="2"/>
  </r>
  <r>
    <x v="474"/>
    <x v="21"/>
    <x v="21"/>
    <n v="52375"/>
    <s v="Web"/>
    <s v="HomeExpressDelivery-wtcid"/>
    <x v="2"/>
    <n v="1"/>
    <n v="1"/>
    <n v="24690000000000"/>
    <n v="16590000000000"/>
    <n v="8100000000000"/>
    <n v="0"/>
    <n v="1700000000000"/>
    <s v="YES"/>
    <n v="25290000000000"/>
    <s v="midtransGoPay"/>
    <s v="MIDTRANS"/>
    <s v=""/>
    <s v="E201766009"/>
    <s v="ACCEPTED"/>
    <s v=""/>
    <x v="0"/>
    <s v="DELIVERED"/>
    <x v="356"/>
    <x v="228"/>
    <x v="447"/>
    <x v="0"/>
    <x v="52"/>
    <x v="474"/>
    <d v="2023-01-16T01:55:56"/>
    <x v="405"/>
    <d v="2023-01-15T12:10:02"/>
    <x v="351"/>
    <x v="148"/>
    <x v="3"/>
    <x v="0"/>
    <x v="33"/>
    <x v="2"/>
    <x v="80"/>
    <x v="2"/>
    <x v="2"/>
    <x v="6"/>
    <x v="1"/>
    <x v="2"/>
    <x v="1"/>
    <x v="2"/>
  </r>
  <r>
    <x v="475"/>
    <x v="18"/>
    <x v="18"/>
    <n v="10290"/>
    <s v="MobileApp"/>
    <s v="PickupExpressDelivery-wtcid"/>
    <x v="1"/>
    <n v="3"/>
    <n v="3"/>
    <n v="6990000000000"/>
    <n v="8050000000000"/>
    <n v="12920000000000"/>
    <n v="10"/>
    <n v="0"/>
    <s v="YES"/>
    <n v="16000000000000"/>
    <s v="midtransShopeePay"/>
    <s v="MIDTRANS"/>
    <s v="E2P01758179"/>
    <s v="E2P01758179"/>
    <s v="ACCEPTED"/>
    <s v=""/>
    <x v="3"/>
    <s v="SHIPPED"/>
    <x v="356"/>
    <x v="229"/>
    <x v="448"/>
    <x v="0"/>
    <x v="52"/>
    <x v="475"/>
    <d v="2023-01-16T01:55:56"/>
    <x v="2"/>
    <m/>
    <x v="351"/>
    <x v="148"/>
    <x v="3"/>
    <x v="0"/>
    <x v="2"/>
    <x v="1"/>
    <x v="2"/>
    <x v="1"/>
    <x v="2"/>
    <x v="6"/>
    <x v="1"/>
    <x v="2"/>
    <x v="1"/>
    <x v="2"/>
  </r>
  <r>
    <x v="475"/>
    <x v="18"/>
    <x v="18"/>
    <n v="10290"/>
    <s v="MobileApp"/>
    <s v="PickupExpressDelivery-wtcid"/>
    <x v="1"/>
    <n v="3"/>
    <n v="3"/>
    <n v="6990000000000"/>
    <n v="8050000000000"/>
    <n v="12920000000000"/>
    <n v="10"/>
    <n v="0"/>
    <s v="YES"/>
    <n v="16000000000000"/>
    <s v="midtransShopeePay"/>
    <s v="MIDTRANS"/>
    <s v=""/>
    <s v="E2P01758179"/>
    <s v="ACCEPTED"/>
    <s v=""/>
    <x v="3"/>
    <s v="SHIPPED"/>
    <x v="356"/>
    <x v="229"/>
    <x v="448"/>
    <x v="0"/>
    <x v="52"/>
    <x v="475"/>
    <d v="2023-01-16T01:55:56"/>
    <x v="2"/>
    <m/>
    <x v="351"/>
    <x v="148"/>
    <x v="3"/>
    <x v="0"/>
    <x v="2"/>
    <x v="1"/>
    <x v="2"/>
    <x v="1"/>
    <x v="2"/>
    <x v="6"/>
    <x v="1"/>
    <x v="2"/>
    <x v="1"/>
    <x v="2"/>
  </r>
  <r>
    <x v="475"/>
    <x v="18"/>
    <x v="18"/>
    <n v="10288"/>
    <s v="MobileApp"/>
    <s v="PickupExpressDelivery-wtcid"/>
    <x v="1"/>
    <n v="3"/>
    <n v="3"/>
    <n v="6990000000000"/>
    <n v="8050000000000"/>
    <n v="12920000000000"/>
    <n v="10"/>
    <n v="0"/>
    <s v="YES"/>
    <n v="16000000000000"/>
    <s v="midtransShopeePay"/>
    <s v="MIDTRANS"/>
    <s v="E2P01758179"/>
    <s v="E2P01758179"/>
    <s v="ACCEPTED"/>
    <s v=""/>
    <x v="3"/>
    <s v="SHIPPED"/>
    <x v="356"/>
    <x v="229"/>
    <x v="448"/>
    <x v="0"/>
    <x v="52"/>
    <x v="475"/>
    <d v="2023-01-16T01:55:56"/>
    <x v="2"/>
    <m/>
    <x v="351"/>
    <x v="148"/>
    <x v="3"/>
    <x v="0"/>
    <x v="2"/>
    <x v="1"/>
    <x v="2"/>
    <x v="1"/>
    <x v="2"/>
    <x v="6"/>
    <x v="1"/>
    <x v="2"/>
    <x v="1"/>
    <x v="2"/>
  </r>
  <r>
    <x v="475"/>
    <x v="18"/>
    <x v="18"/>
    <n v="10288"/>
    <s v="MobileApp"/>
    <s v="PickupExpressDelivery-wtcid"/>
    <x v="1"/>
    <n v="3"/>
    <n v="3"/>
    <n v="6990000000000"/>
    <n v="8050000000000"/>
    <n v="12920000000000"/>
    <n v="10"/>
    <n v="0"/>
    <s v="YES"/>
    <n v="16000000000000"/>
    <s v="midtransShopeePay"/>
    <s v="MIDTRANS"/>
    <s v=""/>
    <s v="E2P01758179"/>
    <s v="ACCEPTED"/>
    <s v=""/>
    <x v="3"/>
    <s v="SHIPPED"/>
    <x v="356"/>
    <x v="229"/>
    <x v="448"/>
    <x v="0"/>
    <x v="52"/>
    <x v="475"/>
    <d v="2023-01-16T01:55:56"/>
    <x v="2"/>
    <m/>
    <x v="351"/>
    <x v="148"/>
    <x v="3"/>
    <x v="0"/>
    <x v="2"/>
    <x v="1"/>
    <x v="2"/>
    <x v="1"/>
    <x v="2"/>
    <x v="6"/>
    <x v="1"/>
    <x v="2"/>
    <x v="1"/>
    <x v="2"/>
  </r>
  <r>
    <x v="476"/>
    <x v="22"/>
    <x v="22"/>
    <n v="16104"/>
    <s v="WebMobile"/>
    <s v="PickupExpressDelivery-wtcid"/>
    <x v="1"/>
    <n v="1"/>
    <n v="1"/>
    <n v="11100000000000"/>
    <n v="3990000000000"/>
    <n v="7110000000000"/>
    <n v="0"/>
    <n v="0"/>
    <s v="YES"/>
    <n v="3990000000000"/>
    <s v="midtransBcaATM"/>
    <s v="MIDTRANS"/>
    <s v="E201772005"/>
    <s v="E201772005"/>
    <s v="ACCEPTED"/>
    <s v=""/>
    <x v="6"/>
    <s v="SHIPPED"/>
    <x v="356"/>
    <x v="229"/>
    <x v="449"/>
    <x v="1"/>
    <x v="1"/>
    <x v="476"/>
    <d v="2023-01-17T09:56:19"/>
    <x v="2"/>
    <m/>
    <x v="351"/>
    <x v="148"/>
    <x v="15"/>
    <x v="2"/>
    <x v="2"/>
    <x v="1"/>
    <x v="2"/>
    <x v="1"/>
    <x v="2"/>
    <x v="6"/>
    <x v="1"/>
    <x v="2"/>
    <x v="1"/>
    <x v="2"/>
  </r>
  <r>
    <x v="477"/>
    <x v="23"/>
    <x v="23"/>
    <n v="10290"/>
    <s v="MobileApp"/>
    <s v="PickupExpressDelivery-wtcid"/>
    <x v="1"/>
    <n v="1"/>
    <n v="1"/>
    <n v="6990000000000"/>
    <n v="3350000000000"/>
    <n v="3640000000000"/>
    <n v="0"/>
    <n v="0"/>
    <s v="YES"/>
    <n v="3350000000000"/>
    <s v="midtransShopeePay"/>
    <s v="MIDTRANS"/>
    <s v="E2P01756147"/>
    <s v="E2P01756147"/>
    <s v="ACCEPTED"/>
    <s v=""/>
    <x v="3"/>
    <s v="SHIPPED"/>
    <x v="356"/>
    <x v="229"/>
    <x v="450"/>
    <x v="0"/>
    <x v="49"/>
    <x v="477"/>
    <d v="2023-01-17T01:55:37"/>
    <x v="2"/>
    <m/>
    <x v="351"/>
    <x v="148"/>
    <x v="1"/>
    <x v="2"/>
    <x v="2"/>
    <x v="1"/>
    <x v="2"/>
    <x v="1"/>
    <x v="2"/>
    <x v="6"/>
    <x v="1"/>
    <x v="2"/>
    <x v="1"/>
    <x v="2"/>
  </r>
  <r>
    <x v="477"/>
    <x v="23"/>
    <x v="23"/>
    <n v="10290"/>
    <s v="MobileApp"/>
    <s v="PickupExpressDelivery-wtcid"/>
    <x v="1"/>
    <n v="1"/>
    <n v="1"/>
    <n v="6990000000000"/>
    <n v="3350000000000"/>
    <n v="3640000000000"/>
    <n v="0"/>
    <n v="0"/>
    <s v="YES"/>
    <n v="3350000000000"/>
    <s v="midtransShopeePay"/>
    <s v="MIDTRANS"/>
    <s v=""/>
    <s v="E2P01756147"/>
    <s v="ACCEPTED"/>
    <s v=""/>
    <x v="3"/>
    <s v="SHIPPED"/>
    <x v="356"/>
    <x v="229"/>
    <x v="450"/>
    <x v="0"/>
    <x v="49"/>
    <x v="477"/>
    <d v="2023-01-17T01:55:37"/>
    <x v="2"/>
    <m/>
    <x v="351"/>
    <x v="148"/>
    <x v="1"/>
    <x v="2"/>
    <x v="2"/>
    <x v="1"/>
    <x v="2"/>
    <x v="1"/>
    <x v="2"/>
    <x v="6"/>
    <x v="1"/>
    <x v="2"/>
    <x v="1"/>
    <x v="2"/>
  </r>
  <r>
    <x v="478"/>
    <x v="24"/>
    <x v="24"/>
    <n v="73923"/>
    <s v="MobileApp"/>
    <s v="PickupExpressDelivery-wtcid"/>
    <x v="1"/>
    <n v="1"/>
    <n v="1"/>
    <n v="590000000000"/>
    <n v="247500000000"/>
    <n v="342500000000"/>
    <n v="0"/>
    <n v="0"/>
    <s v="YES"/>
    <n v="11640000000000"/>
    <s v="midtransBcaATM"/>
    <s v="MIDTRANS"/>
    <s v="E201759130"/>
    <s v="E201759130"/>
    <s v="ACCEPTED"/>
    <s v=""/>
    <x v="5"/>
    <s v=""/>
    <x v="356"/>
    <x v="229"/>
    <x v="22"/>
    <x v="1"/>
    <x v="1"/>
    <x v="478"/>
    <d v="2023-01-16T01:55:56"/>
    <x v="2"/>
    <m/>
    <x v="351"/>
    <x v="148"/>
    <x v="8"/>
    <x v="1"/>
    <x v="2"/>
    <x v="1"/>
    <x v="2"/>
    <x v="1"/>
    <x v="2"/>
    <x v="6"/>
    <x v="1"/>
    <x v="2"/>
    <x v="1"/>
    <x v="2"/>
  </r>
  <r>
    <x v="478"/>
    <x v="24"/>
    <x v="24"/>
    <n v="73922"/>
    <s v="MobileApp"/>
    <s v="PickupExpressDelivery-wtcid"/>
    <x v="1"/>
    <n v="15"/>
    <n v="15"/>
    <n v="1890000000000"/>
    <n v="11392500000000"/>
    <n v="16957500000000"/>
    <n v="0"/>
    <n v="0"/>
    <s v="YES"/>
    <n v="11640000000000"/>
    <s v="midtransBcaATM"/>
    <s v="MIDTRANS"/>
    <s v="E201759130"/>
    <s v="E201759130"/>
    <s v="ACCEPTED"/>
    <s v=""/>
    <x v="5"/>
    <s v=""/>
    <x v="356"/>
    <x v="229"/>
    <x v="22"/>
    <x v="1"/>
    <x v="1"/>
    <x v="478"/>
    <d v="2023-01-16T01:55:56"/>
    <x v="2"/>
    <m/>
    <x v="351"/>
    <x v="148"/>
    <x v="8"/>
    <x v="1"/>
    <x v="2"/>
    <x v="1"/>
    <x v="2"/>
    <x v="1"/>
    <x v="2"/>
    <x v="6"/>
    <x v="1"/>
    <x v="2"/>
    <x v="1"/>
    <x v="2"/>
  </r>
  <r>
    <x v="479"/>
    <x v="25"/>
    <x v="25"/>
    <n v="10278"/>
    <s v="MobileApp"/>
    <s v="HomeExpressDelivery-wtcid"/>
    <x v="2"/>
    <n v="1"/>
    <n v="1"/>
    <n v="3990000000000"/>
    <n v="1690000000000"/>
    <n v="2300000000000"/>
    <n v="0"/>
    <n v="1700000000000"/>
    <s v="YES"/>
    <n v="9010000000000"/>
    <s v="midtransShopeePay"/>
    <s v="MIDTRANS"/>
    <s v="E2P01742088"/>
    <s v="E2P01742088"/>
    <s v="ACCEPTED"/>
    <s v=""/>
    <x v="0"/>
    <s v="DELIVERED"/>
    <x v="356"/>
    <x v="228"/>
    <x v="451"/>
    <x v="0"/>
    <x v="52"/>
    <x v="479"/>
    <d v="2023-01-16T01:55:54"/>
    <x v="406"/>
    <d v="2023-01-15T12:07:36"/>
    <x v="351"/>
    <x v="148"/>
    <x v="3"/>
    <x v="0"/>
    <x v="33"/>
    <x v="2"/>
    <x v="80"/>
    <x v="2"/>
    <x v="2"/>
    <x v="6"/>
    <x v="1"/>
    <x v="2"/>
    <x v="1"/>
    <x v="2"/>
  </r>
  <r>
    <x v="479"/>
    <x v="25"/>
    <x v="25"/>
    <n v="10278"/>
    <s v="MobileApp"/>
    <s v="HomeExpressDelivery-wtcid"/>
    <x v="2"/>
    <n v="1"/>
    <n v="1"/>
    <n v="3990000000000"/>
    <n v="1690000000000"/>
    <n v="2300000000000"/>
    <n v="0"/>
    <n v="1700000000000"/>
    <s v="YES"/>
    <n v="9010000000000"/>
    <s v="midtransShopeePay"/>
    <s v="MIDTRANS"/>
    <s v=""/>
    <s v="E2P01742088"/>
    <s v="ACCEPTED"/>
    <s v=""/>
    <x v="0"/>
    <s v="DELIVERED"/>
    <x v="356"/>
    <x v="228"/>
    <x v="451"/>
    <x v="0"/>
    <x v="52"/>
    <x v="479"/>
    <d v="2023-01-16T01:55:54"/>
    <x v="406"/>
    <d v="2023-01-15T12:07:36"/>
    <x v="351"/>
    <x v="148"/>
    <x v="3"/>
    <x v="0"/>
    <x v="33"/>
    <x v="2"/>
    <x v="80"/>
    <x v="2"/>
    <x v="2"/>
    <x v="6"/>
    <x v="1"/>
    <x v="2"/>
    <x v="1"/>
    <x v="2"/>
  </r>
  <r>
    <x v="479"/>
    <x v="25"/>
    <x v="25"/>
    <n v="73923"/>
    <s v="MobileApp"/>
    <s v="HomeExpressDelivery-wtcid"/>
    <x v="2"/>
    <n v="2"/>
    <n v="2"/>
    <n v="590000000000"/>
    <n v="580000000000"/>
    <n v="600000000000"/>
    <n v="0"/>
    <n v="1700000000000"/>
    <s v="YES"/>
    <n v="9010000000000"/>
    <s v="midtransShopeePay"/>
    <s v="MIDTRANS"/>
    <s v="E2P01742088"/>
    <s v="E2P01742088"/>
    <s v="ACCEPTED"/>
    <s v=""/>
    <x v="0"/>
    <s v="DELIVERED"/>
    <x v="356"/>
    <x v="228"/>
    <x v="451"/>
    <x v="0"/>
    <x v="52"/>
    <x v="479"/>
    <d v="2023-01-16T01:55:54"/>
    <x v="406"/>
    <d v="2023-01-15T12:07:36"/>
    <x v="351"/>
    <x v="148"/>
    <x v="3"/>
    <x v="0"/>
    <x v="33"/>
    <x v="2"/>
    <x v="80"/>
    <x v="2"/>
    <x v="2"/>
    <x v="6"/>
    <x v="1"/>
    <x v="2"/>
    <x v="1"/>
    <x v="2"/>
  </r>
  <r>
    <x v="479"/>
    <x v="25"/>
    <x v="25"/>
    <n v="73923"/>
    <s v="MobileApp"/>
    <s v="HomeExpressDelivery-wtcid"/>
    <x v="2"/>
    <n v="2"/>
    <n v="2"/>
    <n v="590000000000"/>
    <n v="580000000000"/>
    <n v="600000000000"/>
    <n v="0"/>
    <n v="1700000000000"/>
    <s v="YES"/>
    <n v="9010000000000"/>
    <s v="midtransShopeePay"/>
    <s v="MIDTRANS"/>
    <s v=""/>
    <s v="E2P01742088"/>
    <s v="ACCEPTED"/>
    <s v=""/>
    <x v="0"/>
    <s v="DELIVERED"/>
    <x v="356"/>
    <x v="228"/>
    <x v="451"/>
    <x v="0"/>
    <x v="52"/>
    <x v="479"/>
    <d v="2023-01-16T01:55:54"/>
    <x v="406"/>
    <d v="2023-01-15T12:07:36"/>
    <x v="351"/>
    <x v="148"/>
    <x v="3"/>
    <x v="0"/>
    <x v="33"/>
    <x v="2"/>
    <x v="80"/>
    <x v="2"/>
    <x v="2"/>
    <x v="6"/>
    <x v="1"/>
    <x v="2"/>
    <x v="1"/>
    <x v="2"/>
  </r>
  <r>
    <x v="479"/>
    <x v="25"/>
    <x v="25"/>
    <n v="10288"/>
    <s v="MobileApp"/>
    <s v="HomeExpressDelivery-wtcid"/>
    <x v="2"/>
    <n v="1"/>
    <n v="1"/>
    <n v="6990000000000"/>
    <n v="3350000000000"/>
    <n v="3640000000000"/>
    <n v="0"/>
    <n v="1700000000000"/>
    <s v="YES"/>
    <n v="9010000000000"/>
    <s v="midtransShopeePay"/>
    <s v="MIDTRANS"/>
    <s v="E2P01742088"/>
    <s v="E2P01742088"/>
    <s v="ACCEPTED"/>
    <s v=""/>
    <x v="0"/>
    <s v="DELIVERED"/>
    <x v="356"/>
    <x v="228"/>
    <x v="451"/>
    <x v="0"/>
    <x v="52"/>
    <x v="479"/>
    <d v="2023-01-16T01:55:54"/>
    <x v="406"/>
    <d v="2023-01-15T12:07:36"/>
    <x v="351"/>
    <x v="148"/>
    <x v="3"/>
    <x v="0"/>
    <x v="33"/>
    <x v="2"/>
    <x v="80"/>
    <x v="2"/>
    <x v="2"/>
    <x v="6"/>
    <x v="1"/>
    <x v="2"/>
    <x v="1"/>
    <x v="2"/>
  </r>
  <r>
    <x v="479"/>
    <x v="25"/>
    <x v="25"/>
    <n v="10288"/>
    <s v="MobileApp"/>
    <s v="HomeExpressDelivery-wtcid"/>
    <x v="2"/>
    <n v="1"/>
    <n v="1"/>
    <n v="6990000000000"/>
    <n v="3350000000000"/>
    <n v="3640000000000"/>
    <n v="0"/>
    <n v="1700000000000"/>
    <s v="YES"/>
    <n v="9010000000000"/>
    <s v="midtransShopeePay"/>
    <s v="MIDTRANS"/>
    <s v=""/>
    <s v="E2P01742088"/>
    <s v="ACCEPTED"/>
    <s v=""/>
    <x v="0"/>
    <s v="DELIVERED"/>
    <x v="356"/>
    <x v="228"/>
    <x v="451"/>
    <x v="0"/>
    <x v="52"/>
    <x v="479"/>
    <d v="2023-01-16T01:55:54"/>
    <x v="406"/>
    <d v="2023-01-15T12:07:36"/>
    <x v="351"/>
    <x v="148"/>
    <x v="3"/>
    <x v="0"/>
    <x v="33"/>
    <x v="2"/>
    <x v="80"/>
    <x v="2"/>
    <x v="2"/>
    <x v="6"/>
    <x v="1"/>
    <x v="2"/>
    <x v="1"/>
    <x v="2"/>
  </r>
  <r>
    <x v="479"/>
    <x v="25"/>
    <x v="25"/>
    <n v="25750"/>
    <s v="MobileApp"/>
    <s v="HomeExpressDelivery-wtcid"/>
    <x v="2"/>
    <n v="1"/>
    <n v="1"/>
    <n v="3750000000000"/>
    <n v="1690000000000"/>
    <n v="2060000000000"/>
    <n v="0"/>
    <n v="1700000000000"/>
    <s v="YES"/>
    <n v="9010000000000"/>
    <s v="midtransShopeePay"/>
    <s v="MIDTRANS"/>
    <s v="E2P01742088"/>
    <s v="E2P01742088"/>
    <s v="ACCEPTED"/>
    <s v=""/>
    <x v="0"/>
    <s v="DELIVERED"/>
    <x v="356"/>
    <x v="228"/>
    <x v="451"/>
    <x v="0"/>
    <x v="52"/>
    <x v="479"/>
    <d v="2023-01-16T01:55:54"/>
    <x v="406"/>
    <d v="2023-01-15T12:07:36"/>
    <x v="351"/>
    <x v="148"/>
    <x v="3"/>
    <x v="0"/>
    <x v="33"/>
    <x v="2"/>
    <x v="80"/>
    <x v="2"/>
    <x v="2"/>
    <x v="6"/>
    <x v="1"/>
    <x v="2"/>
    <x v="1"/>
    <x v="2"/>
  </r>
  <r>
    <x v="479"/>
    <x v="25"/>
    <x v="25"/>
    <n v="25750"/>
    <s v="MobileApp"/>
    <s v="HomeExpressDelivery-wtcid"/>
    <x v="2"/>
    <n v="1"/>
    <n v="1"/>
    <n v="3750000000000"/>
    <n v="1690000000000"/>
    <n v="2060000000000"/>
    <n v="0"/>
    <n v="1700000000000"/>
    <s v="YES"/>
    <n v="9010000000000"/>
    <s v="midtransShopeePay"/>
    <s v="MIDTRANS"/>
    <s v=""/>
    <s v="E2P01742088"/>
    <s v="ACCEPTED"/>
    <s v=""/>
    <x v="0"/>
    <s v="DELIVERED"/>
    <x v="356"/>
    <x v="228"/>
    <x v="451"/>
    <x v="0"/>
    <x v="52"/>
    <x v="479"/>
    <d v="2023-01-16T01:55:54"/>
    <x v="406"/>
    <d v="2023-01-15T12:07:36"/>
    <x v="351"/>
    <x v="148"/>
    <x v="3"/>
    <x v="0"/>
    <x v="33"/>
    <x v="2"/>
    <x v="80"/>
    <x v="2"/>
    <x v="2"/>
    <x v="6"/>
    <x v="1"/>
    <x v="2"/>
    <x v="1"/>
    <x v="2"/>
  </r>
  <r>
    <x v="480"/>
    <x v="26"/>
    <x v="26"/>
    <n v="73923"/>
    <s v="MobileApp"/>
    <s v="PickupExpressDelivery-wtcid"/>
    <x v="1"/>
    <n v="1"/>
    <n v="1"/>
    <n v="590000000000"/>
    <n v="254900000000"/>
    <n v="335100000000"/>
    <n v="0"/>
    <n v="0"/>
    <s v="YES"/>
    <n v="14540000000000"/>
    <s v="midtransShopeePay"/>
    <s v="MIDTRANS"/>
    <s v="E2P01756145"/>
    <s v="E2P01756145"/>
    <s v="ACCEPTED"/>
    <s v=""/>
    <x v="5"/>
    <s v=""/>
    <x v="356"/>
    <x v="229"/>
    <x v="22"/>
    <x v="1"/>
    <x v="1"/>
    <x v="480"/>
    <d v="2023-01-16T01:55:56"/>
    <x v="2"/>
    <m/>
    <x v="351"/>
    <x v="148"/>
    <x v="8"/>
    <x v="1"/>
    <x v="2"/>
    <x v="1"/>
    <x v="2"/>
    <x v="1"/>
    <x v="2"/>
    <x v="6"/>
    <x v="1"/>
    <x v="2"/>
    <x v="1"/>
    <x v="2"/>
  </r>
  <r>
    <x v="480"/>
    <x v="26"/>
    <x v="26"/>
    <n v="33265"/>
    <s v="MobileApp"/>
    <s v="PickupExpressDelivery-wtcid"/>
    <x v="1"/>
    <n v="1"/>
    <n v="1"/>
    <n v="27100000000000"/>
    <n v="14285100000000"/>
    <n v="12814900000000"/>
    <n v="0"/>
    <n v="0"/>
    <s v="YES"/>
    <n v="14540000000000"/>
    <s v="midtransShopeePay"/>
    <s v="MIDTRANS"/>
    <s v="E2P01756145"/>
    <s v="E2P01756145"/>
    <s v="ACCEPTED"/>
    <s v=""/>
    <x v="5"/>
    <s v=""/>
    <x v="356"/>
    <x v="229"/>
    <x v="22"/>
    <x v="1"/>
    <x v="1"/>
    <x v="480"/>
    <d v="2023-01-16T01:55:56"/>
    <x v="2"/>
    <m/>
    <x v="351"/>
    <x v="148"/>
    <x v="8"/>
    <x v="1"/>
    <x v="2"/>
    <x v="1"/>
    <x v="2"/>
    <x v="1"/>
    <x v="2"/>
    <x v="6"/>
    <x v="1"/>
    <x v="2"/>
    <x v="1"/>
    <x v="2"/>
  </r>
  <r>
    <x v="481"/>
    <x v="27"/>
    <x v="27"/>
    <n v="10288"/>
    <s v="MobileApp"/>
    <s v="PickupExpressDelivery-wtcid"/>
    <x v="1"/>
    <n v="3"/>
    <n v="3"/>
    <n v="6990000000000"/>
    <n v="8050000000000"/>
    <n v="12920000000000"/>
    <n v="0"/>
    <n v="0"/>
    <s v="YES"/>
    <n v="16100000000000"/>
    <s v="midtransGoPay"/>
    <s v="MIDTRANS"/>
    <s v="E201755153"/>
    <s v="E201755153"/>
    <s v="ACCEPTED"/>
    <s v=""/>
    <x v="3"/>
    <s v="SHIPPED"/>
    <x v="356"/>
    <x v="229"/>
    <x v="452"/>
    <x v="0"/>
    <x v="52"/>
    <x v="481"/>
    <d v="2023-01-16T01:55:56"/>
    <x v="2"/>
    <m/>
    <x v="351"/>
    <x v="148"/>
    <x v="1"/>
    <x v="2"/>
    <x v="2"/>
    <x v="1"/>
    <x v="2"/>
    <x v="1"/>
    <x v="2"/>
    <x v="6"/>
    <x v="1"/>
    <x v="2"/>
    <x v="1"/>
    <x v="2"/>
  </r>
  <r>
    <x v="481"/>
    <x v="27"/>
    <x v="27"/>
    <n v="10288"/>
    <s v="MobileApp"/>
    <s v="PickupExpressDelivery-wtcid"/>
    <x v="1"/>
    <n v="3"/>
    <n v="3"/>
    <n v="6990000000000"/>
    <n v="8050000000000"/>
    <n v="12920000000000"/>
    <n v="0"/>
    <n v="0"/>
    <s v="YES"/>
    <n v="16100000000000"/>
    <s v="midtransGoPay"/>
    <s v="MIDTRANS"/>
    <s v=""/>
    <s v="E201755153"/>
    <s v="ACCEPTED"/>
    <s v=""/>
    <x v="3"/>
    <s v="SHIPPED"/>
    <x v="356"/>
    <x v="229"/>
    <x v="452"/>
    <x v="0"/>
    <x v="52"/>
    <x v="481"/>
    <d v="2023-01-16T01:55:56"/>
    <x v="2"/>
    <m/>
    <x v="351"/>
    <x v="148"/>
    <x v="1"/>
    <x v="2"/>
    <x v="2"/>
    <x v="1"/>
    <x v="2"/>
    <x v="1"/>
    <x v="2"/>
    <x v="6"/>
    <x v="1"/>
    <x v="2"/>
    <x v="1"/>
    <x v="2"/>
  </r>
  <r>
    <x v="481"/>
    <x v="27"/>
    <x v="27"/>
    <n v="10290"/>
    <s v="MobileApp"/>
    <s v="PickupExpressDelivery-wtcid"/>
    <x v="1"/>
    <n v="3"/>
    <n v="3"/>
    <n v="6990000000000"/>
    <n v="8050000000000"/>
    <n v="12920000000000"/>
    <n v="0"/>
    <n v="0"/>
    <s v="YES"/>
    <n v="16100000000000"/>
    <s v="midtransGoPay"/>
    <s v="MIDTRANS"/>
    <s v="E201755153"/>
    <s v="E201755153"/>
    <s v="ACCEPTED"/>
    <s v=""/>
    <x v="3"/>
    <s v="SHIPPED"/>
    <x v="356"/>
    <x v="229"/>
    <x v="452"/>
    <x v="0"/>
    <x v="52"/>
    <x v="481"/>
    <d v="2023-01-16T01:55:56"/>
    <x v="2"/>
    <m/>
    <x v="351"/>
    <x v="148"/>
    <x v="1"/>
    <x v="2"/>
    <x v="2"/>
    <x v="1"/>
    <x v="2"/>
    <x v="1"/>
    <x v="2"/>
    <x v="6"/>
    <x v="1"/>
    <x v="2"/>
    <x v="1"/>
    <x v="2"/>
  </r>
  <r>
    <x v="481"/>
    <x v="27"/>
    <x v="27"/>
    <n v="10290"/>
    <s v="MobileApp"/>
    <s v="PickupExpressDelivery-wtcid"/>
    <x v="1"/>
    <n v="3"/>
    <n v="3"/>
    <n v="6990000000000"/>
    <n v="8050000000000"/>
    <n v="12920000000000"/>
    <n v="0"/>
    <n v="0"/>
    <s v="YES"/>
    <n v="16100000000000"/>
    <s v="midtransGoPay"/>
    <s v="MIDTRANS"/>
    <s v=""/>
    <s v="E201755153"/>
    <s v="ACCEPTED"/>
    <s v=""/>
    <x v="3"/>
    <s v="SHIPPED"/>
    <x v="356"/>
    <x v="229"/>
    <x v="452"/>
    <x v="0"/>
    <x v="52"/>
    <x v="481"/>
    <d v="2023-01-16T01:55:56"/>
    <x v="2"/>
    <m/>
    <x v="351"/>
    <x v="148"/>
    <x v="1"/>
    <x v="2"/>
    <x v="2"/>
    <x v="1"/>
    <x v="2"/>
    <x v="1"/>
    <x v="2"/>
    <x v="6"/>
    <x v="1"/>
    <x v="2"/>
    <x v="1"/>
    <x v="2"/>
  </r>
  <r>
    <x v="482"/>
    <x v="28"/>
    <x v="28"/>
    <n v="16905"/>
    <s v="MobileApp"/>
    <s v="HomeExpressDelivery-wtcid"/>
    <x v="2"/>
    <n v="1"/>
    <m/>
    <n v="810000000000"/>
    <n v="407700000000"/>
    <n v="402300000000"/>
    <n v="0"/>
    <n v="1700000000000"/>
    <s v="YES"/>
    <n v="15820000000000"/>
    <s v="midtransGoPay"/>
    <s v="MIDTRANS"/>
    <s v=""/>
    <s v="E201746103"/>
    <s v=""/>
    <s v=""/>
    <x v="4"/>
    <s v=""/>
    <x v="356"/>
    <x v="216"/>
    <x v="22"/>
    <x v="3"/>
    <x v="1"/>
    <x v="482"/>
    <d v="2023-01-14T19:40:04"/>
    <x v="2"/>
    <m/>
    <x v="351"/>
    <x v="148"/>
    <x v="8"/>
    <x v="1"/>
    <x v="2"/>
    <x v="1"/>
    <x v="2"/>
    <x v="1"/>
    <x v="2"/>
    <x v="6"/>
    <x v="1"/>
    <x v="2"/>
    <x v="1"/>
    <x v="2"/>
  </r>
  <r>
    <x v="482"/>
    <x v="28"/>
    <x v="28"/>
    <n v="13140"/>
    <s v="MobileApp"/>
    <s v="HomeExpressDelivery-wtcid"/>
    <x v="2"/>
    <n v="1"/>
    <m/>
    <n v="28500000000000"/>
    <n v="13707800000000"/>
    <n v="14792200000000"/>
    <n v="0"/>
    <n v="1700000000000"/>
    <s v="YES"/>
    <n v="15820000000000"/>
    <s v="midtransGoPay"/>
    <s v="MIDTRANS"/>
    <s v=""/>
    <s v="E201746103"/>
    <s v=""/>
    <s v=""/>
    <x v="4"/>
    <s v=""/>
    <x v="356"/>
    <x v="216"/>
    <x v="22"/>
    <x v="3"/>
    <x v="1"/>
    <x v="482"/>
    <d v="2023-01-14T19:40:04"/>
    <x v="2"/>
    <m/>
    <x v="351"/>
    <x v="148"/>
    <x v="8"/>
    <x v="1"/>
    <x v="2"/>
    <x v="1"/>
    <x v="2"/>
    <x v="1"/>
    <x v="2"/>
    <x v="6"/>
    <x v="1"/>
    <x v="2"/>
    <x v="1"/>
    <x v="2"/>
  </r>
  <r>
    <x v="483"/>
    <x v="20"/>
    <x v="20"/>
    <n v="23400"/>
    <s v="MobileApp"/>
    <s v="PickupExpressDelivery-wtcid"/>
    <x v="1"/>
    <n v="1"/>
    <m/>
    <n v="58000000000000"/>
    <n v="46400000000000"/>
    <n v="11600000000000"/>
    <n v="0"/>
    <n v="0"/>
    <s v="YES"/>
    <n v="46400000000000"/>
    <s v="midtransBcaATM"/>
    <s v="MIDTRANS"/>
    <s v="E201759129"/>
    <s v="E201759129"/>
    <s v="ACCEPTED"/>
    <s v=""/>
    <x v="4"/>
    <s v=""/>
    <x v="356"/>
    <x v="216"/>
    <x v="22"/>
    <x v="2"/>
    <x v="1"/>
    <x v="483"/>
    <d v="2023-01-17T01:55:35"/>
    <x v="2"/>
    <m/>
    <x v="351"/>
    <x v="148"/>
    <x v="8"/>
    <x v="1"/>
    <x v="2"/>
    <x v="1"/>
    <x v="2"/>
    <x v="1"/>
    <x v="2"/>
    <x v="6"/>
    <x v="1"/>
    <x v="2"/>
    <x v="1"/>
    <x v="2"/>
  </r>
  <r>
    <x v="484"/>
    <x v="29"/>
    <x v="29"/>
    <n v="10290"/>
    <s v="MobileApp"/>
    <s v="PickupExpressDelivery-wtcid"/>
    <x v="1"/>
    <n v="1"/>
    <n v="1"/>
    <n v="6990000000000"/>
    <n v="2803000000000"/>
    <n v="4187000000000"/>
    <n v="0"/>
    <n v="0"/>
    <s v="YES"/>
    <n v="10250000000000"/>
    <s v="midtransGoPay"/>
    <s v="MIDTRANS"/>
    <s v="E201760096"/>
    <s v="E201760096"/>
    <s v="ACCEPTED"/>
    <s v=""/>
    <x v="3"/>
    <s v="SHIPPED"/>
    <x v="356"/>
    <x v="229"/>
    <x v="453"/>
    <x v="0"/>
    <x v="49"/>
    <x v="484"/>
    <d v="2023-01-17T01:55:37"/>
    <x v="2"/>
    <m/>
    <x v="351"/>
    <x v="148"/>
    <x v="3"/>
    <x v="0"/>
    <x v="2"/>
    <x v="1"/>
    <x v="2"/>
    <x v="1"/>
    <x v="2"/>
    <x v="6"/>
    <x v="1"/>
    <x v="2"/>
    <x v="1"/>
    <x v="2"/>
  </r>
  <r>
    <x v="484"/>
    <x v="29"/>
    <x v="29"/>
    <n v="10290"/>
    <s v="MobileApp"/>
    <s v="PickupExpressDelivery-wtcid"/>
    <x v="1"/>
    <n v="1"/>
    <n v="1"/>
    <n v="6990000000000"/>
    <n v="2803000000000"/>
    <n v="4187000000000"/>
    <n v="0"/>
    <n v="0"/>
    <s v="YES"/>
    <n v="10250000000000"/>
    <s v="midtransGoPay"/>
    <s v="MIDTRANS"/>
    <s v=""/>
    <s v="E201760096"/>
    <s v="ACCEPTED"/>
    <s v=""/>
    <x v="3"/>
    <s v="SHIPPED"/>
    <x v="356"/>
    <x v="229"/>
    <x v="453"/>
    <x v="0"/>
    <x v="49"/>
    <x v="484"/>
    <d v="2023-01-17T01:55:37"/>
    <x v="2"/>
    <m/>
    <x v="351"/>
    <x v="148"/>
    <x v="3"/>
    <x v="0"/>
    <x v="2"/>
    <x v="1"/>
    <x v="2"/>
    <x v="1"/>
    <x v="2"/>
    <x v="6"/>
    <x v="1"/>
    <x v="2"/>
    <x v="1"/>
    <x v="2"/>
  </r>
  <r>
    <x v="484"/>
    <x v="29"/>
    <x v="29"/>
    <n v="73922"/>
    <s v="MobileApp"/>
    <s v="PickupExpressDelivery-wtcid"/>
    <x v="1"/>
    <n v="10"/>
    <n v="10"/>
    <n v="1890000000000"/>
    <n v="7447000000000"/>
    <n v="11453000000000"/>
    <n v="0"/>
    <n v="0"/>
    <s v="YES"/>
    <n v="10250000000000"/>
    <s v="midtransGoPay"/>
    <s v="MIDTRANS"/>
    <s v="E201760096"/>
    <s v="E201760096"/>
    <s v="ACCEPTED"/>
    <s v=""/>
    <x v="3"/>
    <s v="SHIPPED"/>
    <x v="356"/>
    <x v="229"/>
    <x v="453"/>
    <x v="0"/>
    <x v="49"/>
    <x v="484"/>
    <d v="2023-01-17T01:55:37"/>
    <x v="2"/>
    <m/>
    <x v="351"/>
    <x v="148"/>
    <x v="3"/>
    <x v="0"/>
    <x v="2"/>
    <x v="1"/>
    <x v="2"/>
    <x v="1"/>
    <x v="2"/>
    <x v="6"/>
    <x v="1"/>
    <x v="2"/>
    <x v="1"/>
    <x v="2"/>
  </r>
  <r>
    <x v="484"/>
    <x v="29"/>
    <x v="29"/>
    <n v="73922"/>
    <s v="MobileApp"/>
    <s v="PickupExpressDelivery-wtcid"/>
    <x v="1"/>
    <n v="10"/>
    <n v="10"/>
    <n v="1890000000000"/>
    <n v="7447000000000"/>
    <n v="11453000000000"/>
    <n v="0"/>
    <n v="0"/>
    <s v="YES"/>
    <n v="10250000000000"/>
    <s v="midtransGoPay"/>
    <s v="MIDTRANS"/>
    <s v=""/>
    <s v="E201760096"/>
    <s v="ACCEPTED"/>
    <s v=""/>
    <x v="3"/>
    <s v="SHIPPED"/>
    <x v="356"/>
    <x v="229"/>
    <x v="453"/>
    <x v="0"/>
    <x v="49"/>
    <x v="484"/>
    <d v="2023-01-17T01:55:37"/>
    <x v="2"/>
    <m/>
    <x v="351"/>
    <x v="148"/>
    <x v="3"/>
    <x v="0"/>
    <x v="2"/>
    <x v="1"/>
    <x v="2"/>
    <x v="1"/>
    <x v="2"/>
    <x v="6"/>
    <x v="1"/>
    <x v="2"/>
    <x v="1"/>
    <x v="2"/>
  </r>
  <r>
    <x v="485"/>
    <x v="1"/>
    <x v="1"/>
    <n v="57897"/>
    <s v="MobileApp"/>
    <s v="HomeExpressDelivery-wtcid"/>
    <x v="0"/>
    <n v="4"/>
    <n v="4"/>
    <n v="7000000000000"/>
    <n v="13400000000000"/>
    <n v="14600000000000"/>
    <n v="0"/>
    <n v="0"/>
    <s v="YES"/>
    <n v="13400000000000"/>
    <s v="midtransBcaATM"/>
    <s v="MIDTRANS"/>
    <s v="E201753114"/>
    <s v="E201753114"/>
    <s v="ACCEPTED"/>
    <s v=""/>
    <x v="7"/>
    <s v=""/>
    <x v="356"/>
    <x v="230"/>
    <x v="22"/>
    <x v="2"/>
    <x v="1"/>
    <x v="485"/>
    <d v="2023-01-15T05:30:09"/>
    <x v="2"/>
    <m/>
    <x v="351"/>
    <x v="148"/>
    <x v="8"/>
    <x v="1"/>
    <x v="2"/>
    <x v="1"/>
    <x v="2"/>
    <x v="1"/>
    <x v="2"/>
    <x v="6"/>
    <x v="1"/>
    <x v="2"/>
    <x v="1"/>
    <x v="2"/>
  </r>
  <r>
    <x v="486"/>
    <x v="2"/>
    <x v="2"/>
    <n v="24673"/>
    <s v="MobileApp"/>
    <s v="HomeExpressDelivery-wtcid"/>
    <x v="0"/>
    <n v="3"/>
    <n v="3"/>
    <n v="3990000000000"/>
    <n v="4273600000000"/>
    <n v="7696400000000"/>
    <n v="0"/>
    <n v="0"/>
    <s v="YES"/>
    <n v="10730000000000"/>
    <s v="Atome"/>
    <s v="Atome"/>
    <s v="S915_mIDAtome01752249"/>
    <s v=""/>
    <s v="ACCEPTED"/>
    <s v=""/>
    <x v="7"/>
    <s v=""/>
    <x v="356"/>
    <x v="231"/>
    <x v="22"/>
    <x v="2"/>
    <x v="1"/>
    <x v="486"/>
    <d v="2023-01-15T05:30:09"/>
    <x v="2"/>
    <m/>
    <x v="351"/>
    <x v="148"/>
    <x v="8"/>
    <x v="1"/>
    <x v="2"/>
    <x v="1"/>
    <x v="2"/>
    <x v="1"/>
    <x v="2"/>
    <x v="6"/>
    <x v="1"/>
    <x v="2"/>
    <x v="1"/>
    <x v="2"/>
  </r>
  <r>
    <x v="486"/>
    <x v="2"/>
    <x v="2"/>
    <n v="73923"/>
    <s v="MobileApp"/>
    <s v="HomeExpressDelivery-wtcid"/>
    <x v="0"/>
    <n v="8"/>
    <n v="8"/>
    <n v="590000000000"/>
    <n v="1955200000000"/>
    <n v="2764800000000"/>
    <n v="0"/>
    <n v="0"/>
    <s v="YES"/>
    <n v="10730000000000"/>
    <s v="Atome"/>
    <s v="Atome"/>
    <s v="S915_mIDAtome01752249"/>
    <s v=""/>
    <s v="ACCEPTED"/>
    <s v=""/>
    <x v="7"/>
    <s v=""/>
    <x v="356"/>
    <x v="231"/>
    <x v="22"/>
    <x v="2"/>
    <x v="1"/>
    <x v="486"/>
    <d v="2023-01-15T05:30:09"/>
    <x v="2"/>
    <m/>
    <x v="351"/>
    <x v="148"/>
    <x v="8"/>
    <x v="1"/>
    <x v="2"/>
    <x v="1"/>
    <x v="2"/>
    <x v="1"/>
    <x v="2"/>
    <x v="6"/>
    <x v="1"/>
    <x v="2"/>
    <x v="1"/>
    <x v="2"/>
  </r>
  <r>
    <x v="486"/>
    <x v="2"/>
    <x v="2"/>
    <n v="73922"/>
    <s v="MobileApp"/>
    <s v="HomeExpressDelivery-wtcid"/>
    <x v="0"/>
    <n v="6"/>
    <n v="6"/>
    <n v="1890000000000"/>
    <n v="4501200000000"/>
    <n v="6838800000000"/>
    <n v="0"/>
    <n v="0"/>
    <s v="YES"/>
    <n v="10730000000000"/>
    <s v="Atome"/>
    <s v="Atome"/>
    <s v="S915_mIDAtome01752249"/>
    <s v=""/>
    <s v="ACCEPTED"/>
    <s v=""/>
    <x v="7"/>
    <s v=""/>
    <x v="356"/>
    <x v="231"/>
    <x v="22"/>
    <x v="2"/>
    <x v="1"/>
    <x v="486"/>
    <d v="2023-01-15T05:30:09"/>
    <x v="2"/>
    <m/>
    <x v="351"/>
    <x v="148"/>
    <x v="8"/>
    <x v="1"/>
    <x v="2"/>
    <x v="1"/>
    <x v="2"/>
    <x v="1"/>
    <x v="2"/>
    <x v="6"/>
    <x v="1"/>
    <x v="2"/>
    <x v="1"/>
    <x v="2"/>
  </r>
  <r>
    <x v="487"/>
    <x v="27"/>
    <x v="27"/>
    <n v="10288"/>
    <s v="MobileApp"/>
    <s v="PickupExpressDelivery-wtcid"/>
    <x v="1"/>
    <n v="3"/>
    <n v="3"/>
    <n v="6990000000000"/>
    <n v="8050000000000"/>
    <n v="12920000000000"/>
    <n v="0"/>
    <n v="0"/>
    <s v="YES"/>
    <n v="16100000000000"/>
    <s v="midtransGoPay"/>
    <s v="MIDTRANS"/>
    <s v="E201757142"/>
    <s v="E201757142"/>
    <s v="ACCEPTED"/>
    <s v=""/>
    <x v="3"/>
    <s v="SHIPPED"/>
    <x v="356"/>
    <x v="232"/>
    <x v="454"/>
    <x v="0"/>
    <x v="28"/>
    <x v="487"/>
    <d v="2023-01-15T05:45:14"/>
    <x v="2"/>
    <m/>
    <x v="351"/>
    <x v="148"/>
    <x v="4"/>
    <x v="0"/>
    <x v="2"/>
    <x v="1"/>
    <x v="2"/>
    <x v="1"/>
    <x v="2"/>
    <x v="6"/>
    <x v="1"/>
    <x v="2"/>
    <x v="1"/>
    <x v="2"/>
  </r>
  <r>
    <x v="487"/>
    <x v="27"/>
    <x v="27"/>
    <n v="10288"/>
    <s v="MobileApp"/>
    <s v="PickupExpressDelivery-wtcid"/>
    <x v="1"/>
    <n v="3"/>
    <n v="3"/>
    <n v="6990000000000"/>
    <n v="8050000000000"/>
    <n v="12920000000000"/>
    <n v="0"/>
    <n v="0"/>
    <s v="YES"/>
    <n v="16100000000000"/>
    <s v="midtransGoPay"/>
    <s v="MIDTRANS"/>
    <s v=""/>
    <s v="E201757142"/>
    <s v="ACCEPTED"/>
    <s v=""/>
    <x v="3"/>
    <s v="SHIPPED"/>
    <x v="356"/>
    <x v="232"/>
    <x v="454"/>
    <x v="0"/>
    <x v="28"/>
    <x v="487"/>
    <d v="2023-01-15T05:45:14"/>
    <x v="2"/>
    <m/>
    <x v="351"/>
    <x v="148"/>
    <x v="4"/>
    <x v="0"/>
    <x v="2"/>
    <x v="1"/>
    <x v="2"/>
    <x v="1"/>
    <x v="2"/>
    <x v="6"/>
    <x v="1"/>
    <x v="2"/>
    <x v="1"/>
    <x v="2"/>
  </r>
  <r>
    <x v="487"/>
    <x v="27"/>
    <x v="27"/>
    <n v="10290"/>
    <s v="MobileApp"/>
    <s v="PickupExpressDelivery-wtcid"/>
    <x v="1"/>
    <n v="3"/>
    <n v="3"/>
    <n v="6990000000000"/>
    <n v="8050000000000"/>
    <n v="12920000000000"/>
    <n v="0"/>
    <n v="0"/>
    <s v="YES"/>
    <n v="16100000000000"/>
    <s v="midtransGoPay"/>
    <s v="MIDTRANS"/>
    <s v="E201757142"/>
    <s v="E201757142"/>
    <s v="ACCEPTED"/>
    <s v=""/>
    <x v="3"/>
    <s v="SHIPPED"/>
    <x v="356"/>
    <x v="232"/>
    <x v="454"/>
    <x v="0"/>
    <x v="28"/>
    <x v="487"/>
    <d v="2023-01-15T05:45:14"/>
    <x v="2"/>
    <m/>
    <x v="351"/>
    <x v="148"/>
    <x v="4"/>
    <x v="0"/>
    <x v="2"/>
    <x v="1"/>
    <x v="2"/>
    <x v="1"/>
    <x v="2"/>
    <x v="6"/>
    <x v="1"/>
    <x v="2"/>
    <x v="1"/>
    <x v="2"/>
  </r>
  <r>
    <x v="487"/>
    <x v="27"/>
    <x v="27"/>
    <n v="10290"/>
    <s v="MobileApp"/>
    <s v="PickupExpressDelivery-wtcid"/>
    <x v="1"/>
    <n v="3"/>
    <n v="3"/>
    <n v="6990000000000"/>
    <n v="8050000000000"/>
    <n v="12920000000000"/>
    <n v="0"/>
    <n v="0"/>
    <s v="YES"/>
    <n v="16100000000000"/>
    <s v="midtransGoPay"/>
    <s v="MIDTRANS"/>
    <s v=""/>
    <s v="E201757142"/>
    <s v="ACCEPTED"/>
    <s v=""/>
    <x v="3"/>
    <s v="SHIPPED"/>
    <x v="356"/>
    <x v="232"/>
    <x v="454"/>
    <x v="0"/>
    <x v="28"/>
    <x v="487"/>
    <d v="2023-01-15T05:45:14"/>
    <x v="2"/>
    <m/>
    <x v="351"/>
    <x v="148"/>
    <x v="4"/>
    <x v="0"/>
    <x v="2"/>
    <x v="1"/>
    <x v="2"/>
    <x v="1"/>
    <x v="2"/>
    <x v="6"/>
    <x v="1"/>
    <x v="2"/>
    <x v="1"/>
    <x v="2"/>
  </r>
  <r>
    <x v="488"/>
    <x v="30"/>
    <x v="30"/>
    <n v="51166"/>
    <s v="MobileApp"/>
    <s v="PickupExpressDelivery-wtcid"/>
    <x v="1"/>
    <n v="1"/>
    <n v="1"/>
    <n v="4390000000000"/>
    <n v="1790000000000"/>
    <n v="2600000000000"/>
    <n v="0"/>
    <n v="0"/>
    <s v="YES"/>
    <n v="1790000000000"/>
    <s v="midtransShopeePay"/>
    <s v="MIDTRANS"/>
    <s v="E2P01749128"/>
    <s v="E2P01749128"/>
    <s v="ACCEPTED"/>
    <s v=""/>
    <x v="3"/>
    <s v="SHIPPED"/>
    <x v="356"/>
    <x v="233"/>
    <x v="455"/>
    <x v="0"/>
    <x v="49"/>
    <x v="488"/>
    <d v="2023-01-17T01:55:37"/>
    <x v="2"/>
    <m/>
    <x v="351"/>
    <x v="148"/>
    <x v="22"/>
    <x v="0"/>
    <x v="2"/>
    <x v="1"/>
    <x v="2"/>
    <x v="1"/>
    <x v="2"/>
    <x v="6"/>
    <x v="1"/>
    <x v="2"/>
    <x v="1"/>
    <x v="2"/>
  </r>
  <r>
    <x v="488"/>
    <x v="30"/>
    <x v="30"/>
    <n v="51166"/>
    <s v="MobileApp"/>
    <s v="PickupExpressDelivery-wtcid"/>
    <x v="1"/>
    <n v="1"/>
    <n v="1"/>
    <n v="4390000000000"/>
    <n v="1790000000000"/>
    <n v="2600000000000"/>
    <n v="0"/>
    <n v="0"/>
    <s v="YES"/>
    <n v="1790000000000"/>
    <s v="midtransShopeePay"/>
    <s v="MIDTRANS"/>
    <s v=""/>
    <s v="E2P01749128"/>
    <s v="ACCEPTED"/>
    <s v=""/>
    <x v="3"/>
    <s v="SHIPPED"/>
    <x v="356"/>
    <x v="233"/>
    <x v="455"/>
    <x v="0"/>
    <x v="49"/>
    <x v="488"/>
    <d v="2023-01-17T01:55:37"/>
    <x v="2"/>
    <m/>
    <x v="351"/>
    <x v="148"/>
    <x v="22"/>
    <x v="0"/>
    <x v="2"/>
    <x v="1"/>
    <x v="2"/>
    <x v="1"/>
    <x v="2"/>
    <x v="6"/>
    <x v="1"/>
    <x v="2"/>
    <x v="1"/>
    <x v="2"/>
  </r>
  <r>
    <x v="489"/>
    <x v="31"/>
    <x v="31"/>
    <n v="58498"/>
    <s v="MobileApp"/>
    <s v="PickupExpressDelivery-wtcid"/>
    <x v="1"/>
    <n v="1"/>
    <m/>
    <n v="17100000000000"/>
    <n v="14620500000000"/>
    <n v="2479500000000"/>
    <n v="0"/>
    <n v="0"/>
    <s v="YES"/>
    <n v="14620000000000"/>
    <s v="Atome"/>
    <s v="Atome"/>
    <s v=""/>
    <s v=""/>
    <s v=""/>
    <s v=""/>
    <x v="4"/>
    <s v=""/>
    <x v="356"/>
    <x v="216"/>
    <x v="22"/>
    <x v="3"/>
    <x v="1"/>
    <x v="489"/>
    <d v="2023-01-14T14:50:10"/>
    <x v="2"/>
    <m/>
    <x v="351"/>
    <x v="148"/>
    <x v="8"/>
    <x v="1"/>
    <x v="2"/>
    <x v="1"/>
    <x v="2"/>
    <x v="1"/>
    <x v="2"/>
    <x v="6"/>
    <x v="1"/>
    <x v="2"/>
    <x v="1"/>
    <x v="2"/>
  </r>
  <r>
    <x v="490"/>
    <x v="31"/>
    <x v="31"/>
    <n v="58498"/>
    <s v="MobileApp"/>
    <s v="PickupExpressDelivery-wtcid"/>
    <x v="1"/>
    <n v="1"/>
    <m/>
    <n v="17100000000000"/>
    <n v="14620500000000"/>
    <n v="2479500000000"/>
    <n v="0"/>
    <n v="0"/>
    <s v="YES"/>
    <n v="17570000000000"/>
    <s v="Atome"/>
    <s v="Atome"/>
    <s v=""/>
    <s v=""/>
    <s v=""/>
    <s v=""/>
    <x v="4"/>
    <s v=""/>
    <x v="356"/>
    <x v="216"/>
    <x v="22"/>
    <x v="3"/>
    <x v="1"/>
    <x v="490"/>
    <d v="2023-01-14T14:45:07"/>
    <x v="2"/>
    <m/>
    <x v="351"/>
    <x v="148"/>
    <x v="8"/>
    <x v="1"/>
    <x v="2"/>
    <x v="1"/>
    <x v="2"/>
    <x v="1"/>
    <x v="2"/>
    <x v="6"/>
    <x v="1"/>
    <x v="2"/>
    <x v="1"/>
    <x v="2"/>
  </r>
  <r>
    <x v="490"/>
    <x v="31"/>
    <x v="31"/>
    <n v="73916"/>
    <s v="MobileApp"/>
    <s v="PickupExpressDelivery-wtcid"/>
    <x v="1"/>
    <n v="1"/>
    <m/>
    <n v="5390000000000"/>
    <n v="2950000000000"/>
    <n v="2440000000000"/>
    <n v="0"/>
    <n v="0"/>
    <s v="YES"/>
    <n v="17570000000000"/>
    <s v="Atome"/>
    <s v="Atome"/>
    <s v=""/>
    <s v=""/>
    <s v=""/>
    <s v=""/>
    <x v="4"/>
    <s v=""/>
    <x v="356"/>
    <x v="216"/>
    <x v="22"/>
    <x v="3"/>
    <x v="1"/>
    <x v="490"/>
    <d v="2023-01-14T14:45:07"/>
    <x v="2"/>
    <m/>
    <x v="351"/>
    <x v="148"/>
    <x v="8"/>
    <x v="1"/>
    <x v="2"/>
    <x v="1"/>
    <x v="2"/>
    <x v="1"/>
    <x v="2"/>
    <x v="6"/>
    <x v="1"/>
    <x v="2"/>
    <x v="1"/>
    <x v="2"/>
  </r>
  <r>
    <x v="491"/>
    <x v="31"/>
    <x v="31"/>
    <n v="58498"/>
    <s v="MobileApp"/>
    <s v="PickupExpressDelivery-wtcid"/>
    <x v="1"/>
    <n v="1"/>
    <m/>
    <n v="17100000000000"/>
    <n v="14620500000000"/>
    <n v="2479500000000"/>
    <n v="0"/>
    <n v="0"/>
    <s v="YES"/>
    <n v="17570000000000"/>
    <s v="Atome"/>
    <s v="Atome"/>
    <s v=""/>
    <s v=""/>
    <s v=""/>
    <s v=""/>
    <x v="4"/>
    <s v=""/>
    <x v="356"/>
    <x v="216"/>
    <x v="22"/>
    <x v="3"/>
    <x v="1"/>
    <x v="491"/>
    <d v="2023-01-14T14:45:08"/>
    <x v="2"/>
    <m/>
    <x v="351"/>
    <x v="148"/>
    <x v="8"/>
    <x v="1"/>
    <x v="2"/>
    <x v="1"/>
    <x v="2"/>
    <x v="1"/>
    <x v="2"/>
    <x v="6"/>
    <x v="1"/>
    <x v="2"/>
    <x v="1"/>
    <x v="2"/>
  </r>
  <r>
    <x v="491"/>
    <x v="31"/>
    <x v="31"/>
    <n v="73916"/>
    <s v="MobileApp"/>
    <s v="PickupExpressDelivery-wtcid"/>
    <x v="1"/>
    <n v="1"/>
    <m/>
    <n v="5390000000000"/>
    <n v="2950000000000"/>
    <n v="2440000000000"/>
    <n v="0"/>
    <n v="0"/>
    <s v="YES"/>
    <n v="17570000000000"/>
    <s v="Atome"/>
    <s v="Atome"/>
    <s v=""/>
    <s v=""/>
    <s v=""/>
    <s v=""/>
    <x v="4"/>
    <s v=""/>
    <x v="356"/>
    <x v="216"/>
    <x v="22"/>
    <x v="3"/>
    <x v="1"/>
    <x v="491"/>
    <d v="2023-01-14T14:45:08"/>
    <x v="2"/>
    <m/>
    <x v="351"/>
    <x v="148"/>
    <x v="8"/>
    <x v="1"/>
    <x v="2"/>
    <x v="1"/>
    <x v="2"/>
    <x v="1"/>
    <x v="2"/>
    <x v="6"/>
    <x v="1"/>
    <x v="2"/>
    <x v="1"/>
    <x v="2"/>
  </r>
  <r>
    <x v="492"/>
    <x v="31"/>
    <x v="31"/>
    <n v="58498"/>
    <s v="MobileApp"/>
    <s v="PickupExpressDelivery-wtcid"/>
    <x v="1"/>
    <n v="1"/>
    <m/>
    <n v="17100000000000"/>
    <n v="14620500000000"/>
    <n v="2479500000000"/>
    <n v="0"/>
    <n v="0"/>
    <s v="YES"/>
    <n v="17570000000000"/>
    <s v="Atome"/>
    <s v="Atome"/>
    <s v=""/>
    <s v=""/>
    <s v=""/>
    <s v=""/>
    <x v="4"/>
    <s v=""/>
    <x v="356"/>
    <x v="216"/>
    <x v="22"/>
    <x v="3"/>
    <x v="1"/>
    <x v="492"/>
    <d v="2023-01-14T14:45:07"/>
    <x v="2"/>
    <m/>
    <x v="351"/>
    <x v="148"/>
    <x v="8"/>
    <x v="1"/>
    <x v="2"/>
    <x v="1"/>
    <x v="2"/>
    <x v="1"/>
    <x v="2"/>
    <x v="6"/>
    <x v="1"/>
    <x v="2"/>
    <x v="1"/>
    <x v="2"/>
  </r>
  <r>
    <x v="492"/>
    <x v="31"/>
    <x v="31"/>
    <n v="73916"/>
    <s v="MobileApp"/>
    <s v="PickupExpressDelivery-wtcid"/>
    <x v="1"/>
    <n v="1"/>
    <m/>
    <n v="5390000000000"/>
    <n v="2950000000000"/>
    <n v="2440000000000"/>
    <n v="0"/>
    <n v="0"/>
    <s v="YES"/>
    <n v="17570000000000"/>
    <s v="Atome"/>
    <s v="Atome"/>
    <s v=""/>
    <s v=""/>
    <s v=""/>
    <s v=""/>
    <x v="4"/>
    <s v=""/>
    <x v="356"/>
    <x v="216"/>
    <x v="22"/>
    <x v="3"/>
    <x v="1"/>
    <x v="492"/>
    <d v="2023-01-14T14:45:07"/>
    <x v="2"/>
    <m/>
    <x v="351"/>
    <x v="148"/>
    <x v="8"/>
    <x v="1"/>
    <x v="2"/>
    <x v="1"/>
    <x v="2"/>
    <x v="1"/>
    <x v="2"/>
    <x v="6"/>
    <x v="1"/>
    <x v="2"/>
    <x v="1"/>
    <x v="2"/>
  </r>
  <r>
    <x v="493"/>
    <x v="32"/>
    <x v="32"/>
    <n v="27079"/>
    <s v="MobileApp"/>
    <s v="HomeExpressDelivery-wtcid"/>
    <x v="2"/>
    <n v="1"/>
    <n v="1"/>
    <n v="8250000000000"/>
    <n v="3300000000000"/>
    <n v="4950000000000"/>
    <n v="828"/>
    <n v="1700000000000"/>
    <s v="YES"/>
    <n v="8260000000000"/>
    <s v="midtransShopeePay"/>
    <s v="MIDTRANS"/>
    <s v="E2P01752247"/>
    <s v="E2P01752247"/>
    <s v="ACCEPTED"/>
    <s v=""/>
    <x v="0"/>
    <s v="DELIVERED"/>
    <x v="356"/>
    <x v="234"/>
    <x v="456"/>
    <x v="0"/>
    <x v="28"/>
    <x v="493"/>
    <d v="2023-01-15T05:45:14"/>
    <x v="407"/>
    <d v="2023-01-14T15:45:36"/>
    <x v="351"/>
    <x v="148"/>
    <x v="2"/>
    <x v="2"/>
    <x v="33"/>
    <x v="2"/>
    <x v="13"/>
    <x v="2"/>
    <x v="2"/>
    <x v="6"/>
    <x v="1"/>
    <x v="2"/>
    <x v="1"/>
    <x v="2"/>
  </r>
  <r>
    <x v="493"/>
    <x v="32"/>
    <x v="32"/>
    <n v="27079"/>
    <s v="MobileApp"/>
    <s v="HomeExpressDelivery-wtcid"/>
    <x v="2"/>
    <n v="1"/>
    <n v="1"/>
    <n v="8250000000000"/>
    <n v="3300000000000"/>
    <n v="4950000000000"/>
    <n v="828"/>
    <n v="1700000000000"/>
    <s v="YES"/>
    <n v="8260000000000"/>
    <s v="midtransShopeePay"/>
    <s v="MIDTRANS"/>
    <s v=""/>
    <s v="E2P01752247"/>
    <s v="ACCEPTED"/>
    <s v=""/>
    <x v="0"/>
    <s v="DELIVERED"/>
    <x v="356"/>
    <x v="234"/>
    <x v="456"/>
    <x v="0"/>
    <x v="28"/>
    <x v="493"/>
    <d v="2023-01-15T05:45:14"/>
    <x v="407"/>
    <d v="2023-01-14T15:45:36"/>
    <x v="351"/>
    <x v="148"/>
    <x v="2"/>
    <x v="2"/>
    <x v="33"/>
    <x v="2"/>
    <x v="13"/>
    <x v="2"/>
    <x v="2"/>
    <x v="6"/>
    <x v="1"/>
    <x v="2"/>
    <x v="1"/>
    <x v="2"/>
  </r>
  <r>
    <x v="493"/>
    <x v="32"/>
    <x v="32"/>
    <n v="10290"/>
    <s v="MobileApp"/>
    <s v="HomeExpressDelivery-wtcid"/>
    <x v="2"/>
    <n v="1"/>
    <n v="1"/>
    <n v="6990000000000"/>
    <n v="3350000000000"/>
    <n v="3640000000000"/>
    <n v="828"/>
    <n v="1700000000000"/>
    <s v="YES"/>
    <n v="8260000000000"/>
    <s v="midtransShopeePay"/>
    <s v="MIDTRANS"/>
    <s v="E2P01752247"/>
    <s v="E2P01752247"/>
    <s v="ACCEPTED"/>
    <s v=""/>
    <x v="0"/>
    <s v="DELIVERED"/>
    <x v="356"/>
    <x v="234"/>
    <x v="456"/>
    <x v="0"/>
    <x v="28"/>
    <x v="493"/>
    <d v="2023-01-15T05:45:14"/>
    <x v="407"/>
    <d v="2023-01-14T15:45:36"/>
    <x v="351"/>
    <x v="148"/>
    <x v="2"/>
    <x v="2"/>
    <x v="33"/>
    <x v="2"/>
    <x v="13"/>
    <x v="2"/>
    <x v="2"/>
    <x v="6"/>
    <x v="1"/>
    <x v="2"/>
    <x v="1"/>
    <x v="2"/>
  </r>
  <r>
    <x v="493"/>
    <x v="32"/>
    <x v="32"/>
    <n v="10290"/>
    <s v="MobileApp"/>
    <s v="HomeExpressDelivery-wtcid"/>
    <x v="2"/>
    <n v="1"/>
    <n v="1"/>
    <n v="6990000000000"/>
    <n v="3350000000000"/>
    <n v="3640000000000"/>
    <n v="828"/>
    <n v="1700000000000"/>
    <s v="YES"/>
    <n v="8260000000000"/>
    <s v="midtransShopeePay"/>
    <s v="MIDTRANS"/>
    <s v=""/>
    <s v="E2P01752247"/>
    <s v="ACCEPTED"/>
    <s v=""/>
    <x v="0"/>
    <s v="DELIVERED"/>
    <x v="356"/>
    <x v="234"/>
    <x v="456"/>
    <x v="0"/>
    <x v="28"/>
    <x v="493"/>
    <d v="2023-01-15T05:45:14"/>
    <x v="407"/>
    <d v="2023-01-14T15:45:36"/>
    <x v="351"/>
    <x v="148"/>
    <x v="2"/>
    <x v="2"/>
    <x v="33"/>
    <x v="2"/>
    <x v="13"/>
    <x v="2"/>
    <x v="2"/>
    <x v="6"/>
    <x v="1"/>
    <x v="2"/>
    <x v="1"/>
    <x v="2"/>
  </r>
  <r>
    <x v="493"/>
    <x v="32"/>
    <x v="32"/>
    <n v="34200"/>
    <s v="MobileApp"/>
    <s v="HomeExpressDelivery-wtcid"/>
    <x v="2"/>
    <n v="1"/>
    <n v="1"/>
    <n v="2360000000000"/>
    <n v="1650000000000"/>
    <n v="710000000000"/>
    <n v="828"/>
    <n v="1700000000000"/>
    <s v="YES"/>
    <n v="8260000000000"/>
    <s v="midtransShopeePay"/>
    <s v="MIDTRANS"/>
    <s v="E2P01752247"/>
    <s v="E2P01752247"/>
    <s v="ACCEPTED"/>
    <s v=""/>
    <x v="0"/>
    <s v="DELIVERED"/>
    <x v="356"/>
    <x v="234"/>
    <x v="456"/>
    <x v="0"/>
    <x v="28"/>
    <x v="493"/>
    <d v="2023-01-15T05:45:14"/>
    <x v="407"/>
    <d v="2023-01-14T15:45:36"/>
    <x v="351"/>
    <x v="148"/>
    <x v="2"/>
    <x v="2"/>
    <x v="33"/>
    <x v="2"/>
    <x v="13"/>
    <x v="2"/>
    <x v="2"/>
    <x v="6"/>
    <x v="1"/>
    <x v="2"/>
    <x v="1"/>
    <x v="2"/>
  </r>
  <r>
    <x v="493"/>
    <x v="32"/>
    <x v="32"/>
    <n v="34200"/>
    <s v="MobileApp"/>
    <s v="HomeExpressDelivery-wtcid"/>
    <x v="2"/>
    <n v="1"/>
    <n v="1"/>
    <n v="2360000000000"/>
    <n v="1650000000000"/>
    <n v="710000000000"/>
    <n v="828"/>
    <n v="1700000000000"/>
    <s v="YES"/>
    <n v="8260000000000"/>
    <s v="midtransShopeePay"/>
    <s v="MIDTRANS"/>
    <s v=""/>
    <s v="E2P01752247"/>
    <s v="ACCEPTED"/>
    <s v=""/>
    <x v="0"/>
    <s v="DELIVERED"/>
    <x v="356"/>
    <x v="234"/>
    <x v="456"/>
    <x v="0"/>
    <x v="28"/>
    <x v="493"/>
    <d v="2023-01-15T05:45:14"/>
    <x v="407"/>
    <d v="2023-01-14T15:45:36"/>
    <x v="351"/>
    <x v="148"/>
    <x v="2"/>
    <x v="2"/>
    <x v="33"/>
    <x v="2"/>
    <x v="13"/>
    <x v="2"/>
    <x v="2"/>
    <x v="6"/>
    <x v="1"/>
    <x v="2"/>
    <x v="1"/>
    <x v="2"/>
  </r>
  <r>
    <x v="493"/>
    <x v="32"/>
    <x v="32"/>
    <n v="21577"/>
    <s v="MobileApp"/>
    <s v="HomeExpressDelivery-wtcid"/>
    <x v="2"/>
    <n v="1"/>
    <n v="1"/>
    <n v="4600000000000"/>
    <n v="3190000000000"/>
    <n v="1410000000000"/>
    <n v="828"/>
    <n v="1700000000000"/>
    <s v="YES"/>
    <n v="8260000000000"/>
    <s v="midtransShopeePay"/>
    <s v="MIDTRANS"/>
    <s v="E2P01752247"/>
    <s v="E2P01752247"/>
    <s v="ACCEPTED"/>
    <s v=""/>
    <x v="0"/>
    <s v="DELIVERED"/>
    <x v="356"/>
    <x v="234"/>
    <x v="456"/>
    <x v="0"/>
    <x v="28"/>
    <x v="493"/>
    <d v="2023-01-15T05:45:14"/>
    <x v="407"/>
    <d v="2023-01-14T15:45:36"/>
    <x v="351"/>
    <x v="148"/>
    <x v="2"/>
    <x v="2"/>
    <x v="33"/>
    <x v="2"/>
    <x v="13"/>
    <x v="2"/>
    <x v="2"/>
    <x v="6"/>
    <x v="1"/>
    <x v="2"/>
    <x v="1"/>
    <x v="2"/>
  </r>
  <r>
    <x v="493"/>
    <x v="32"/>
    <x v="32"/>
    <n v="21577"/>
    <s v="MobileApp"/>
    <s v="HomeExpressDelivery-wtcid"/>
    <x v="2"/>
    <n v="1"/>
    <n v="1"/>
    <n v="4600000000000"/>
    <n v="3190000000000"/>
    <n v="1410000000000"/>
    <n v="828"/>
    <n v="1700000000000"/>
    <s v="YES"/>
    <n v="8260000000000"/>
    <s v="midtransShopeePay"/>
    <s v="MIDTRANS"/>
    <s v=""/>
    <s v="E2P01752247"/>
    <s v="ACCEPTED"/>
    <s v=""/>
    <x v="0"/>
    <s v="DELIVERED"/>
    <x v="356"/>
    <x v="234"/>
    <x v="456"/>
    <x v="0"/>
    <x v="28"/>
    <x v="493"/>
    <d v="2023-01-15T05:45:14"/>
    <x v="407"/>
    <d v="2023-01-14T15:45:36"/>
    <x v="351"/>
    <x v="148"/>
    <x v="2"/>
    <x v="2"/>
    <x v="33"/>
    <x v="2"/>
    <x v="13"/>
    <x v="2"/>
    <x v="2"/>
    <x v="6"/>
    <x v="1"/>
    <x v="2"/>
    <x v="1"/>
    <x v="2"/>
  </r>
  <r>
    <x v="493"/>
    <x v="32"/>
    <x v="32"/>
    <n v="10288"/>
    <s v="MobileApp"/>
    <s v="HomeExpressDelivery-wtcid"/>
    <x v="2"/>
    <n v="1"/>
    <n v="1"/>
    <n v="6990000000000"/>
    <n v="3350000000000"/>
    <n v="3640000000000"/>
    <n v="828"/>
    <n v="1700000000000"/>
    <s v="YES"/>
    <n v="8260000000000"/>
    <s v="midtransShopeePay"/>
    <s v="MIDTRANS"/>
    <s v="E2P01752247"/>
    <s v="E2P01752247"/>
    <s v="ACCEPTED"/>
    <s v=""/>
    <x v="0"/>
    <s v="DELIVERED"/>
    <x v="356"/>
    <x v="234"/>
    <x v="456"/>
    <x v="0"/>
    <x v="28"/>
    <x v="493"/>
    <d v="2023-01-15T05:45:14"/>
    <x v="407"/>
    <d v="2023-01-14T15:45:36"/>
    <x v="351"/>
    <x v="148"/>
    <x v="2"/>
    <x v="2"/>
    <x v="33"/>
    <x v="2"/>
    <x v="13"/>
    <x v="2"/>
    <x v="2"/>
    <x v="6"/>
    <x v="1"/>
    <x v="2"/>
    <x v="1"/>
    <x v="2"/>
  </r>
  <r>
    <x v="493"/>
    <x v="32"/>
    <x v="32"/>
    <n v="10288"/>
    <s v="MobileApp"/>
    <s v="HomeExpressDelivery-wtcid"/>
    <x v="2"/>
    <n v="1"/>
    <n v="1"/>
    <n v="6990000000000"/>
    <n v="3350000000000"/>
    <n v="3640000000000"/>
    <n v="828"/>
    <n v="1700000000000"/>
    <s v="YES"/>
    <n v="8260000000000"/>
    <s v="midtransShopeePay"/>
    <s v="MIDTRANS"/>
    <s v=""/>
    <s v="E2P01752247"/>
    <s v="ACCEPTED"/>
    <s v=""/>
    <x v="0"/>
    <s v="DELIVERED"/>
    <x v="356"/>
    <x v="234"/>
    <x v="456"/>
    <x v="0"/>
    <x v="28"/>
    <x v="493"/>
    <d v="2023-01-15T05:45:14"/>
    <x v="407"/>
    <d v="2023-01-14T15:45:36"/>
    <x v="351"/>
    <x v="148"/>
    <x v="2"/>
    <x v="2"/>
    <x v="33"/>
    <x v="2"/>
    <x v="13"/>
    <x v="2"/>
    <x v="2"/>
    <x v="6"/>
    <x v="1"/>
    <x v="2"/>
    <x v="1"/>
    <x v="2"/>
  </r>
  <r>
    <x v="494"/>
    <x v="32"/>
    <x v="32"/>
    <n v="10288"/>
    <s v="MobileApp"/>
    <s v="HomeExpressDelivery-wtcid"/>
    <x v="2"/>
    <n v="1"/>
    <m/>
    <n v="6990000000000"/>
    <n v="3350000000000"/>
    <n v="3640000000000"/>
    <n v="828"/>
    <n v="1700000000000"/>
    <s v="YES"/>
    <n v="8260000000000"/>
    <s v="midtransShopeePay"/>
    <s v="MIDTRANS"/>
    <s v=""/>
    <s v="E2P01752243"/>
    <s v=""/>
    <s v=""/>
    <x v="4"/>
    <s v=""/>
    <x v="356"/>
    <x v="216"/>
    <x v="22"/>
    <x v="3"/>
    <x v="1"/>
    <x v="494"/>
    <d v="2023-01-14T14:20:07"/>
    <x v="2"/>
    <m/>
    <x v="351"/>
    <x v="148"/>
    <x v="8"/>
    <x v="1"/>
    <x v="2"/>
    <x v="1"/>
    <x v="2"/>
    <x v="1"/>
    <x v="2"/>
    <x v="6"/>
    <x v="1"/>
    <x v="2"/>
    <x v="1"/>
    <x v="2"/>
  </r>
  <r>
    <x v="494"/>
    <x v="32"/>
    <x v="32"/>
    <n v="10290"/>
    <s v="MobileApp"/>
    <s v="HomeExpressDelivery-wtcid"/>
    <x v="2"/>
    <n v="1"/>
    <m/>
    <n v="6990000000000"/>
    <n v="3350000000000"/>
    <n v="3640000000000"/>
    <n v="828"/>
    <n v="1700000000000"/>
    <s v="YES"/>
    <n v="8260000000000"/>
    <s v="midtransShopeePay"/>
    <s v="MIDTRANS"/>
    <s v=""/>
    <s v="E2P01752243"/>
    <s v=""/>
    <s v=""/>
    <x v="4"/>
    <s v=""/>
    <x v="356"/>
    <x v="216"/>
    <x v="22"/>
    <x v="3"/>
    <x v="1"/>
    <x v="494"/>
    <d v="2023-01-14T14:20:07"/>
    <x v="2"/>
    <m/>
    <x v="351"/>
    <x v="148"/>
    <x v="8"/>
    <x v="1"/>
    <x v="2"/>
    <x v="1"/>
    <x v="2"/>
    <x v="1"/>
    <x v="2"/>
    <x v="6"/>
    <x v="1"/>
    <x v="2"/>
    <x v="1"/>
    <x v="2"/>
  </r>
  <r>
    <x v="494"/>
    <x v="32"/>
    <x v="32"/>
    <n v="27079"/>
    <s v="MobileApp"/>
    <s v="HomeExpressDelivery-wtcid"/>
    <x v="2"/>
    <n v="1"/>
    <m/>
    <n v="8250000000000"/>
    <n v="3300000000000"/>
    <n v="4950000000000"/>
    <n v="828"/>
    <n v="1700000000000"/>
    <s v="YES"/>
    <n v="8260000000000"/>
    <s v="midtransShopeePay"/>
    <s v="MIDTRANS"/>
    <s v=""/>
    <s v="E2P01752243"/>
    <s v=""/>
    <s v=""/>
    <x v="4"/>
    <s v=""/>
    <x v="356"/>
    <x v="216"/>
    <x v="22"/>
    <x v="3"/>
    <x v="1"/>
    <x v="494"/>
    <d v="2023-01-14T14:20:07"/>
    <x v="2"/>
    <m/>
    <x v="351"/>
    <x v="148"/>
    <x v="8"/>
    <x v="1"/>
    <x v="2"/>
    <x v="1"/>
    <x v="2"/>
    <x v="1"/>
    <x v="2"/>
    <x v="6"/>
    <x v="1"/>
    <x v="2"/>
    <x v="1"/>
    <x v="2"/>
  </r>
  <r>
    <x v="494"/>
    <x v="32"/>
    <x v="32"/>
    <n v="21577"/>
    <s v="MobileApp"/>
    <s v="HomeExpressDelivery-wtcid"/>
    <x v="2"/>
    <n v="1"/>
    <m/>
    <n v="4600000000000"/>
    <n v="3190000000000"/>
    <n v="1410000000000"/>
    <n v="828"/>
    <n v="1700000000000"/>
    <s v="YES"/>
    <n v="8260000000000"/>
    <s v="midtransShopeePay"/>
    <s v="MIDTRANS"/>
    <s v=""/>
    <s v="E2P01752243"/>
    <s v=""/>
    <s v=""/>
    <x v="4"/>
    <s v=""/>
    <x v="356"/>
    <x v="216"/>
    <x v="22"/>
    <x v="3"/>
    <x v="1"/>
    <x v="494"/>
    <d v="2023-01-14T14:20:07"/>
    <x v="2"/>
    <m/>
    <x v="351"/>
    <x v="148"/>
    <x v="8"/>
    <x v="1"/>
    <x v="2"/>
    <x v="1"/>
    <x v="2"/>
    <x v="1"/>
    <x v="2"/>
    <x v="6"/>
    <x v="1"/>
    <x v="2"/>
    <x v="1"/>
    <x v="2"/>
  </r>
  <r>
    <x v="494"/>
    <x v="32"/>
    <x v="32"/>
    <n v="34200"/>
    <s v="MobileApp"/>
    <s v="HomeExpressDelivery-wtcid"/>
    <x v="2"/>
    <n v="1"/>
    <m/>
    <n v="2360000000000"/>
    <n v="1650000000000"/>
    <n v="710000000000"/>
    <n v="828"/>
    <n v="1700000000000"/>
    <s v="YES"/>
    <n v="8260000000000"/>
    <s v="midtransShopeePay"/>
    <s v="MIDTRANS"/>
    <s v=""/>
    <s v="E2P01752243"/>
    <s v=""/>
    <s v=""/>
    <x v="4"/>
    <s v=""/>
    <x v="356"/>
    <x v="216"/>
    <x v="22"/>
    <x v="3"/>
    <x v="1"/>
    <x v="494"/>
    <d v="2023-01-14T14:20:07"/>
    <x v="2"/>
    <m/>
    <x v="351"/>
    <x v="148"/>
    <x v="8"/>
    <x v="1"/>
    <x v="2"/>
    <x v="1"/>
    <x v="2"/>
    <x v="1"/>
    <x v="2"/>
    <x v="6"/>
    <x v="1"/>
    <x v="2"/>
    <x v="1"/>
    <x v="2"/>
  </r>
  <r>
    <x v="495"/>
    <x v="32"/>
    <x v="32"/>
    <n v="27079"/>
    <s v="MobileApp"/>
    <s v="HomeExpressDelivery-wtcid"/>
    <x v="2"/>
    <n v="1"/>
    <m/>
    <n v="8250000000000"/>
    <n v="3300000000000"/>
    <n v="4950000000000"/>
    <n v="828"/>
    <n v="1700000000000"/>
    <s v="YES"/>
    <n v="8260000000000"/>
    <s v="midtransShopeePay"/>
    <s v="MIDTRANS"/>
    <s v=""/>
    <s v="E2P01752242"/>
    <s v=""/>
    <s v=""/>
    <x v="4"/>
    <s v=""/>
    <x v="356"/>
    <x v="216"/>
    <x v="22"/>
    <x v="3"/>
    <x v="1"/>
    <x v="495"/>
    <d v="2023-01-14T14:20:07"/>
    <x v="2"/>
    <m/>
    <x v="351"/>
    <x v="148"/>
    <x v="8"/>
    <x v="1"/>
    <x v="2"/>
    <x v="1"/>
    <x v="2"/>
    <x v="1"/>
    <x v="2"/>
    <x v="6"/>
    <x v="1"/>
    <x v="2"/>
    <x v="1"/>
    <x v="2"/>
  </r>
  <r>
    <x v="495"/>
    <x v="32"/>
    <x v="32"/>
    <n v="10288"/>
    <s v="MobileApp"/>
    <s v="HomeExpressDelivery-wtcid"/>
    <x v="2"/>
    <n v="1"/>
    <m/>
    <n v="6990000000000"/>
    <n v="3350000000000"/>
    <n v="3640000000000"/>
    <n v="828"/>
    <n v="1700000000000"/>
    <s v="YES"/>
    <n v="8260000000000"/>
    <s v="midtransShopeePay"/>
    <s v="MIDTRANS"/>
    <s v=""/>
    <s v="E2P01752242"/>
    <s v=""/>
    <s v=""/>
    <x v="4"/>
    <s v=""/>
    <x v="356"/>
    <x v="216"/>
    <x v="22"/>
    <x v="3"/>
    <x v="1"/>
    <x v="495"/>
    <d v="2023-01-14T14:20:07"/>
    <x v="2"/>
    <m/>
    <x v="351"/>
    <x v="148"/>
    <x v="8"/>
    <x v="1"/>
    <x v="2"/>
    <x v="1"/>
    <x v="2"/>
    <x v="1"/>
    <x v="2"/>
    <x v="6"/>
    <x v="1"/>
    <x v="2"/>
    <x v="1"/>
    <x v="2"/>
  </r>
  <r>
    <x v="495"/>
    <x v="32"/>
    <x v="32"/>
    <n v="21577"/>
    <s v="MobileApp"/>
    <s v="HomeExpressDelivery-wtcid"/>
    <x v="2"/>
    <n v="1"/>
    <m/>
    <n v="4600000000000"/>
    <n v="3190000000000"/>
    <n v="1410000000000"/>
    <n v="828"/>
    <n v="1700000000000"/>
    <s v="YES"/>
    <n v="8260000000000"/>
    <s v="midtransShopeePay"/>
    <s v="MIDTRANS"/>
    <s v=""/>
    <s v="E2P01752242"/>
    <s v=""/>
    <s v=""/>
    <x v="4"/>
    <s v=""/>
    <x v="356"/>
    <x v="216"/>
    <x v="22"/>
    <x v="3"/>
    <x v="1"/>
    <x v="495"/>
    <d v="2023-01-14T14:20:07"/>
    <x v="2"/>
    <m/>
    <x v="351"/>
    <x v="148"/>
    <x v="8"/>
    <x v="1"/>
    <x v="2"/>
    <x v="1"/>
    <x v="2"/>
    <x v="1"/>
    <x v="2"/>
    <x v="6"/>
    <x v="1"/>
    <x v="2"/>
    <x v="1"/>
    <x v="2"/>
  </r>
  <r>
    <x v="495"/>
    <x v="32"/>
    <x v="32"/>
    <n v="10290"/>
    <s v="MobileApp"/>
    <s v="HomeExpressDelivery-wtcid"/>
    <x v="2"/>
    <n v="1"/>
    <m/>
    <n v="6990000000000"/>
    <n v="3350000000000"/>
    <n v="3640000000000"/>
    <n v="828"/>
    <n v="1700000000000"/>
    <s v="YES"/>
    <n v="8260000000000"/>
    <s v="midtransShopeePay"/>
    <s v="MIDTRANS"/>
    <s v=""/>
    <s v="E2P01752242"/>
    <s v=""/>
    <s v=""/>
    <x v="4"/>
    <s v=""/>
    <x v="356"/>
    <x v="216"/>
    <x v="22"/>
    <x v="3"/>
    <x v="1"/>
    <x v="495"/>
    <d v="2023-01-14T14:20:07"/>
    <x v="2"/>
    <m/>
    <x v="351"/>
    <x v="148"/>
    <x v="8"/>
    <x v="1"/>
    <x v="2"/>
    <x v="1"/>
    <x v="2"/>
    <x v="1"/>
    <x v="2"/>
    <x v="6"/>
    <x v="1"/>
    <x v="2"/>
    <x v="1"/>
    <x v="2"/>
  </r>
  <r>
    <x v="495"/>
    <x v="32"/>
    <x v="32"/>
    <n v="34200"/>
    <s v="MobileApp"/>
    <s v="HomeExpressDelivery-wtcid"/>
    <x v="2"/>
    <n v="1"/>
    <m/>
    <n v="2360000000000"/>
    <n v="1650000000000"/>
    <n v="710000000000"/>
    <n v="828"/>
    <n v="1700000000000"/>
    <s v="YES"/>
    <n v="8260000000000"/>
    <s v="midtransShopeePay"/>
    <s v="MIDTRANS"/>
    <s v=""/>
    <s v="E2P01752242"/>
    <s v=""/>
    <s v=""/>
    <x v="4"/>
    <s v=""/>
    <x v="356"/>
    <x v="216"/>
    <x v="22"/>
    <x v="3"/>
    <x v="1"/>
    <x v="495"/>
    <d v="2023-01-14T14:20:07"/>
    <x v="2"/>
    <m/>
    <x v="351"/>
    <x v="148"/>
    <x v="8"/>
    <x v="1"/>
    <x v="2"/>
    <x v="1"/>
    <x v="2"/>
    <x v="1"/>
    <x v="2"/>
    <x v="6"/>
    <x v="1"/>
    <x v="2"/>
    <x v="1"/>
    <x v="2"/>
  </r>
  <r>
    <x v="496"/>
    <x v="32"/>
    <x v="32"/>
    <n v="10290"/>
    <s v="MobileApp"/>
    <s v="HomeExpressDelivery-wtcid"/>
    <x v="2"/>
    <n v="1"/>
    <m/>
    <n v="6990000000000"/>
    <n v="3350000000000"/>
    <n v="3640000000000"/>
    <n v="828"/>
    <n v="1700000000000"/>
    <s v="YES"/>
    <n v="8260000000000"/>
    <s v="midtransGoPay"/>
    <s v="MIDTRANS"/>
    <s v=""/>
    <s v="E201752241"/>
    <s v=""/>
    <s v=""/>
    <x v="4"/>
    <s v=""/>
    <x v="356"/>
    <x v="216"/>
    <x v="22"/>
    <x v="3"/>
    <x v="1"/>
    <x v="496"/>
    <d v="2023-01-14T14:20:08"/>
    <x v="2"/>
    <m/>
    <x v="351"/>
    <x v="148"/>
    <x v="8"/>
    <x v="1"/>
    <x v="2"/>
    <x v="1"/>
    <x v="2"/>
    <x v="1"/>
    <x v="2"/>
    <x v="6"/>
    <x v="1"/>
    <x v="2"/>
    <x v="1"/>
    <x v="2"/>
  </r>
  <r>
    <x v="496"/>
    <x v="32"/>
    <x v="32"/>
    <n v="10288"/>
    <s v="MobileApp"/>
    <s v="HomeExpressDelivery-wtcid"/>
    <x v="2"/>
    <n v="1"/>
    <m/>
    <n v="6990000000000"/>
    <n v="3350000000000"/>
    <n v="3640000000000"/>
    <n v="828"/>
    <n v="1700000000000"/>
    <s v="YES"/>
    <n v="8260000000000"/>
    <s v="midtransGoPay"/>
    <s v="MIDTRANS"/>
    <s v=""/>
    <s v="E201752241"/>
    <s v=""/>
    <s v=""/>
    <x v="4"/>
    <s v=""/>
    <x v="356"/>
    <x v="216"/>
    <x v="22"/>
    <x v="3"/>
    <x v="1"/>
    <x v="496"/>
    <d v="2023-01-14T14:20:08"/>
    <x v="2"/>
    <m/>
    <x v="351"/>
    <x v="148"/>
    <x v="8"/>
    <x v="1"/>
    <x v="2"/>
    <x v="1"/>
    <x v="2"/>
    <x v="1"/>
    <x v="2"/>
    <x v="6"/>
    <x v="1"/>
    <x v="2"/>
    <x v="1"/>
    <x v="2"/>
  </r>
  <r>
    <x v="496"/>
    <x v="32"/>
    <x v="32"/>
    <n v="27079"/>
    <s v="MobileApp"/>
    <s v="HomeExpressDelivery-wtcid"/>
    <x v="2"/>
    <n v="1"/>
    <m/>
    <n v="8250000000000"/>
    <n v="3300000000000"/>
    <n v="4950000000000"/>
    <n v="828"/>
    <n v="1700000000000"/>
    <s v="YES"/>
    <n v="8260000000000"/>
    <s v="midtransGoPay"/>
    <s v="MIDTRANS"/>
    <s v=""/>
    <s v="E201752241"/>
    <s v=""/>
    <s v=""/>
    <x v="4"/>
    <s v=""/>
    <x v="356"/>
    <x v="216"/>
    <x v="22"/>
    <x v="3"/>
    <x v="1"/>
    <x v="496"/>
    <d v="2023-01-14T14:20:08"/>
    <x v="2"/>
    <m/>
    <x v="351"/>
    <x v="148"/>
    <x v="8"/>
    <x v="1"/>
    <x v="2"/>
    <x v="1"/>
    <x v="2"/>
    <x v="1"/>
    <x v="2"/>
    <x v="6"/>
    <x v="1"/>
    <x v="2"/>
    <x v="1"/>
    <x v="2"/>
  </r>
  <r>
    <x v="496"/>
    <x v="32"/>
    <x v="32"/>
    <n v="21577"/>
    <s v="MobileApp"/>
    <s v="HomeExpressDelivery-wtcid"/>
    <x v="2"/>
    <n v="1"/>
    <m/>
    <n v="4600000000000"/>
    <n v="3190000000000"/>
    <n v="1410000000000"/>
    <n v="828"/>
    <n v="1700000000000"/>
    <s v="YES"/>
    <n v="8260000000000"/>
    <s v="midtransGoPay"/>
    <s v="MIDTRANS"/>
    <s v=""/>
    <s v="E201752241"/>
    <s v=""/>
    <s v=""/>
    <x v="4"/>
    <s v=""/>
    <x v="356"/>
    <x v="216"/>
    <x v="22"/>
    <x v="3"/>
    <x v="1"/>
    <x v="496"/>
    <d v="2023-01-14T14:20:08"/>
    <x v="2"/>
    <m/>
    <x v="351"/>
    <x v="148"/>
    <x v="8"/>
    <x v="1"/>
    <x v="2"/>
    <x v="1"/>
    <x v="2"/>
    <x v="1"/>
    <x v="2"/>
    <x v="6"/>
    <x v="1"/>
    <x v="2"/>
    <x v="1"/>
    <x v="2"/>
  </r>
  <r>
    <x v="496"/>
    <x v="32"/>
    <x v="32"/>
    <n v="34200"/>
    <s v="MobileApp"/>
    <s v="HomeExpressDelivery-wtcid"/>
    <x v="2"/>
    <n v="1"/>
    <m/>
    <n v="2360000000000"/>
    <n v="1650000000000"/>
    <n v="710000000000"/>
    <n v="828"/>
    <n v="1700000000000"/>
    <s v="YES"/>
    <n v="8260000000000"/>
    <s v="midtransGoPay"/>
    <s v="MIDTRANS"/>
    <s v=""/>
    <s v="E201752241"/>
    <s v=""/>
    <s v=""/>
    <x v="4"/>
    <s v=""/>
    <x v="356"/>
    <x v="216"/>
    <x v="22"/>
    <x v="3"/>
    <x v="1"/>
    <x v="496"/>
    <d v="2023-01-14T14:20:08"/>
    <x v="2"/>
    <m/>
    <x v="351"/>
    <x v="148"/>
    <x v="8"/>
    <x v="1"/>
    <x v="2"/>
    <x v="1"/>
    <x v="2"/>
    <x v="1"/>
    <x v="2"/>
    <x v="6"/>
    <x v="1"/>
    <x v="2"/>
    <x v="1"/>
    <x v="2"/>
  </r>
  <r>
    <x v="497"/>
    <x v="32"/>
    <x v="32"/>
    <n v="10288"/>
    <s v="MobileApp"/>
    <s v="HomeExpressDelivery-wtcid"/>
    <x v="2"/>
    <n v="1"/>
    <m/>
    <n v="6990000000000"/>
    <n v="3350000000000"/>
    <n v="3640000000000"/>
    <n v="828"/>
    <n v="1700000000000"/>
    <s v="YES"/>
    <n v="8260000000000"/>
    <s v="midtransShopeePay"/>
    <s v="MIDTRANS"/>
    <s v=""/>
    <s v="E2P01752240"/>
    <s v=""/>
    <s v=""/>
    <x v="4"/>
    <s v=""/>
    <x v="356"/>
    <x v="216"/>
    <x v="22"/>
    <x v="3"/>
    <x v="1"/>
    <x v="497"/>
    <d v="2023-01-14T13:50:13"/>
    <x v="2"/>
    <m/>
    <x v="351"/>
    <x v="148"/>
    <x v="8"/>
    <x v="1"/>
    <x v="2"/>
    <x v="1"/>
    <x v="2"/>
    <x v="1"/>
    <x v="2"/>
    <x v="6"/>
    <x v="1"/>
    <x v="2"/>
    <x v="1"/>
    <x v="2"/>
  </r>
  <r>
    <x v="497"/>
    <x v="32"/>
    <x v="32"/>
    <n v="34200"/>
    <s v="MobileApp"/>
    <s v="HomeExpressDelivery-wtcid"/>
    <x v="2"/>
    <n v="1"/>
    <m/>
    <n v="2360000000000"/>
    <n v="1650000000000"/>
    <n v="710000000000"/>
    <n v="828"/>
    <n v="1700000000000"/>
    <s v="YES"/>
    <n v="8260000000000"/>
    <s v="midtransShopeePay"/>
    <s v="MIDTRANS"/>
    <s v=""/>
    <s v="E2P01752240"/>
    <s v=""/>
    <s v=""/>
    <x v="4"/>
    <s v=""/>
    <x v="356"/>
    <x v="216"/>
    <x v="22"/>
    <x v="3"/>
    <x v="1"/>
    <x v="497"/>
    <d v="2023-01-14T13:50:13"/>
    <x v="2"/>
    <m/>
    <x v="351"/>
    <x v="148"/>
    <x v="8"/>
    <x v="1"/>
    <x v="2"/>
    <x v="1"/>
    <x v="2"/>
    <x v="1"/>
    <x v="2"/>
    <x v="6"/>
    <x v="1"/>
    <x v="2"/>
    <x v="1"/>
    <x v="2"/>
  </r>
  <r>
    <x v="497"/>
    <x v="32"/>
    <x v="32"/>
    <n v="21577"/>
    <s v="MobileApp"/>
    <s v="HomeExpressDelivery-wtcid"/>
    <x v="2"/>
    <n v="1"/>
    <m/>
    <n v="4600000000000"/>
    <n v="3190000000000"/>
    <n v="1410000000000"/>
    <n v="828"/>
    <n v="1700000000000"/>
    <s v="YES"/>
    <n v="8260000000000"/>
    <s v="midtransShopeePay"/>
    <s v="MIDTRANS"/>
    <s v=""/>
    <s v="E2P01752240"/>
    <s v=""/>
    <s v=""/>
    <x v="4"/>
    <s v=""/>
    <x v="356"/>
    <x v="216"/>
    <x v="22"/>
    <x v="3"/>
    <x v="1"/>
    <x v="497"/>
    <d v="2023-01-14T13:50:13"/>
    <x v="2"/>
    <m/>
    <x v="351"/>
    <x v="148"/>
    <x v="8"/>
    <x v="1"/>
    <x v="2"/>
    <x v="1"/>
    <x v="2"/>
    <x v="1"/>
    <x v="2"/>
    <x v="6"/>
    <x v="1"/>
    <x v="2"/>
    <x v="1"/>
    <x v="2"/>
  </r>
  <r>
    <x v="497"/>
    <x v="32"/>
    <x v="32"/>
    <n v="27079"/>
    <s v="MobileApp"/>
    <s v="HomeExpressDelivery-wtcid"/>
    <x v="2"/>
    <n v="1"/>
    <m/>
    <n v="8250000000000"/>
    <n v="3300000000000"/>
    <n v="4950000000000"/>
    <n v="828"/>
    <n v="1700000000000"/>
    <s v="YES"/>
    <n v="8260000000000"/>
    <s v="midtransShopeePay"/>
    <s v="MIDTRANS"/>
    <s v=""/>
    <s v="E2P01752240"/>
    <s v=""/>
    <s v=""/>
    <x v="4"/>
    <s v=""/>
    <x v="356"/>
    <x v="216"/>
    <x v="22"/>
    <x v="3"/>
    <x v="1"/>
    <x v="497"/>
    <d v="2023-01-14T13:50:13"/>
    <x v="2"/>
    <m/>
    <x v="351"/>
    <x v="148"/>
    <x v="8"/>
    <x v="1"/>
    <x v="2"/>
    <x v="1"/>
    <x v="2"/>
    <x v="1"/>
    <x v="2"/>
    <x v="6"/>
    <x v="1"/>
    <x v="2"/>
    <x v="1"/>
    <x v="2"/>
  </r>
  <r>
    <x v="497"/>
    <x v="32"/>
    <x v="32"/>
    <n v="10290"/>
    <s v="MobileApp"/>
    <s v="HomeExpressDelivery-wtcid"/>
    <x v="2"/>
    <n v="1"/>
    <m/>
    <n v="6990000000000"/>
    <n v="3350000000000"/>
    <n v="3640000000000"/>
    <n v="828"/>
    <n v="1700000000000"/>
    <s v="YES"/>
    <n v="8260000000000"/>
    <s v="midtransShopeePay"/>
    <s v="MIDTRANS"/>
    <s v=""/>
    <s v="E2P01752240"/>
    <s v=""/>
    <s v=""/>
    <x v="4"/>
    <s v=""/>
    <x v="356"/>
    <x v="216"/>
    <x v="22"/>
    <x v="3"/>
    <x v="1"/>
    <x v="497"/>
    <d v="2023-01-14T13:50:13"/>
    <x v="2"/>
    <m/>
    <x v="351"/>
    <x v="148"/>
    <x v="8"/>
    <x v="1"/>
    <x v="2"/>
    <x v="1"/>
    <x v="2"/>
    <x v="1"/>
    <x v="2"/>
    <x v="6"/>
    <x v="1"/>
    <x v="2"/>
    <x v="1"/>
    <x v="2"/>
  </r>
  <r>
    <x v="498"/>
    <x v="32"/>
    <x v="32"/>
    <n v="34200"/>
    <s v="MobileApp"/>
    <s v="HomeExpressDelivery-wtcid"/>
    <x v="2"/>
    <n v="1"/>
    <m/>
    <n v="2360000000000"/>
    <n v="1650000000000"/>
    <n v="710000000000"/>
    <n v="828"/>
    <n v="1700000000000"/>
    <s v="YES"/>
    <n v="8260000000000"/>
    <s v="midtransShopeePay"/>
    <s v="MIDTRANS"/>
    <s v=""/>
    <s v="E2P01752239"/>
    <s v=""/>
    <s v=""/>
    <x v="4"/>
    <s v=""/>
    <x v="356"/>
    <x v="216"/>
    <x v="22"/>
    <x v="3"/>
    <x v="1"/>
    <x v="498"/>
    <d v="2023-01-14T13:45:03"/>
    <x v="2"/>
    <m/>
    <x v="351"/>
    <x v="148"/>
    <x v="8"/>
    <x v="1"/>
    <x v="2"/>
    <x v="1"/>
    <x v="2"/>
    <x v="1"/>
    <x v="2"/>
    <x v="6"/>
    <x v="1"/>
    <x v="2"/>
    <x v="1"/>
    <x v="2"/>
  </r>
  <r>
    <x v="498"/>
    <x v="32"/>
    <x v="32"/>
    <n v="27079"/>
    <s v="MobileApp"/>
    <s v="HomeExpressDelivery-wtcid"/>
    <x v="2"/>
    <n v="1"/>
    <m/>
    <n v="8250000000000"/>
    <n v="3300000000000"/>
    <n v="4950000000000"/>
    <n v="828"/>
    <n v="1700000000000"/>
    <s v="YES"/>
    <n v="8260000000000"/>
    <s v="midtransShopeePay"/>
    <s v="MIDTRANS"/>
    <s v=""/>
    <s v="E2P01752239"/>
    <s v=""/>
    <s v=""/>
    <x v="4"/>
    <s v=""/>
    <x v="356"/>
    <x v="216"/>
    <x v="22"/>
    <x v="3"/>
    <x v="1"/>
    <x v="498"/>
    <d v="2023-01-14T13:45:03"/>
    <x v="2"/>
    <m/>
    <x v="351"/>
    <x v="148"/>
    <x v="8"/>
    <x v="1"/>
    <x v="2"/>
    <x v="1"/>
    <x v="2"/>
    <x v="1"/>
    <x v="2"/>
    <x v="6"/>
    <x v="1"/>
    <x v="2"/>
    <x v="1"/>
    <x v="2"/>
  </r>
  <r>
    <x v="498"/>
    <x v="32"/>
    <x v="32"/>
    <n v="10288"/>
    <s v="MobileApp"/>
    <s v="HomeExpressDelivery-wtcid"/>
    <x v="2"/>
    <n v="1"/>
    <m/>
    <n v="6990000000000"/>
    <n v="3350000000000"/>
    <n v="3640000000000"/>
    <n v="828"/>
    <n v="1700000000000"/>
    <s v="YES"/>
    <n v="8260000000000"/>
    <s v="midtransShopeePay"/>
    <s v="MIDTRANS"/>
    <s v=""/>
    <s v="E2P01752239"/>
    <s v=""/>
    <s v=""/>
    <x v="4"/>
    <s v=""/>
    <x v="356"/>
    <x v="216"/>
    <x v="22"/>
    <x v="3"/>
    <x v="1"/>
    <x v="498"/>
    <d v="2023-01-14T13:45:03"/>
    <x v="2"/>
    <m/>
    <x v="351"/>
    <x v="148"/>
    <x v="8"/>
    <x v="1"/>
    <x v="2"/>
    <x v="1"/>
    <x v="2"/>
    <x v="1"/>
    <x v="2"/>
    <x v="6"/>
    <x v="1"/>
    <x v="2"/>
    <x v="1"/>
    <x v="2"/>
  </r>
  <r>
    <x v="498"/>
    <x v="32"/>
    <x v="32"/>
    <n v="21577"/>
    <s v="MobileApp"/>
    <s v="HomeExpressDelivery-wtcid"/>
    <x v="2"/>
    <n v="1"/>
    <m/>
    <n v="4600000000000"/>
    <n v="3190000000000"/>
    <n v="1410000000000"/>
    <n v="828"/>
    <n v="1700000000000"/>
    <s v="YES"/>
    <n v="8260000000000"/>
    <s v="midtransShopeePay"/>
    <s v="MIDTRANS"/>
    <s v=""/>
    <s v="E2P01752239"/>
    <s v=""/>
    <s v=""/>
    <x v="4"/>
    <s v=""/>
    <x v="356"/>
    <x v="216"/>
    <x v="22"/>
    <x v="3"/>
    <x v="1"/>
    <x v="498"/>
    <d v="2023-01-14T13:45:03"/>
    <x v="2"/>
    <m/>
    <x v="351"/>
    <x v="148"/>
    <x v="8"/>
    <x v="1"/>
    <x v="2"/>
    <x v="1"/>
    <x v="2"/>
    <x v="1"/>
    <x v="2"/>
    <x v="6"/>
    <x v="1"/>
    <x v="2"/>
    <x v="1"/>
    <x v="2"/>
  </r>
  <r>
    <x v="498"/>
    <x v="32"/>
    <x v="32"/>
    <n v="10290"/>
    <s v="MobileApp"/>
    <s v="HomeExpressDelivery-wtcid"/>
    <x v="2"/>
    <n v="1"/>
    <m/>
    <n v="6990000000000"/>
    <n v="3350000000000"/>
    <n v="3640000000000"/>
    <n v="828"/>
    <n v="1700000000000"/>
    <s v="YES"/>
    <n v="8260000000000"/>
    <s v="midtransShopeePay"/>
    <s v="MIDTRANS"/>
    <s v=""/>
    <s v="E2P01752239"/>
    <s v=""/>
    <s v=""/>
    <x v="4"/>
    <s v=""/>
    <x v="356"/>
    <x v="216"/>
    <x v="22"/>
    <x v="3"/>
    <x v="1"/>
    <x v="498"/>
    <d v="2023-01-14T13:45:03"/>
    <x v="2"/>
    <m/>
    <x v="351"/>
    <x v="148"/>
    <x v="8"/>
    <x v="1"/>
    <x v="2"/>
    <x v="1"/>
    <x v="2"/>
    <x v="1"/>
    <x v="2"/>
    <x v="6"/>
    <x v="1"/>
    <x v="2"/>
    <x v="1"/>
    <x v="2"/>
  </r>
  <r>
    <x v="499"/>
    <x v="33"/>
    <x v="33"/>
    <n v="27352"/>
    <s v="MobileApp"/>
    <s v="PickupExpressDelivery-wtcid"/>
    <x v="1"/>
    <n v="1"/>
    <m/>
    <n v="50350000000000"/>
    <n v="48350000000000"/>
    <n v="2000000000000"/>
    <n v="0"/>
    <n v="0"/>
    <s v="YES"/>
    <n v="48350000000000"/>
    <s v="midtransShopeePay"/>
    <s v="MIDTRANS"/>
    <s v=""/>
    <s v="E2P01741255"/>
    <s v=""/>
    <s v=""/>
    <x v="4"/>
    <s v=""/>
    <x v="356"/>
    <x v="216"/>
    <x v="22"/>
    <x v="3"/>
    <x v="1"/>
    <x v="499"/>
    <d v="2023-01-14T13:25:11"/>
    <x v="2"/>
    <m/>
    <x v="351"/>
    <x v="148"/>
    <x v="8"/>
    <x v="1"/>
    <x v="2"/>
    <x v="1"/>
    <x v="2"/>
    <x v="1"/>
    <x v="2"/>
    <x v="6"/>
    <x v="1"/>
    <x v="2"/>
    <x v="1"/>
    <x v="2"/>
  </r>
  <r>
    <x v="500"/>
    <x v="34"/>
    <x v="34"/>
    <n v="83531"/>
    <s v="MobileApp"/>
    <s v="PickupExpressDelivery-wtcid"/>
    <x v="1"/>
    <n v="1"/>
    <n v="1"/>
    <n v="12990000000000"/>
    <n v="8440000000000"/>
    <n v="4550000000000"/>
    <n v="0"/>
    <n v="0"/>
    <s v="YES"/>
    <n v="8440000000000"/>
    <s v="midtransGoPay"/>
    <s v="MIDTRANS"/>
    <s v="E201758177"/>
    <s v="E201758177"/>
    <s v="ACCEPTED"/>
    <s v=""/>
    <x v="3"/>
    <s v="SHIPPED"/>
    <x v="356"/>
    <x v="235"/>
    <x v="457"/>
    <x v="0"/>
    <x v="28"/>
    <x v="500"/>
    <d v="2023-01-15T05:45:14"/>
    <x v="2"/>
    <m/>
    <x v="351"/>
    <x v="148"/>
    <x v="3"/>
    <x v="0"/>
    <x v="2"/>
    <x v="1"/>
    <x v="2"/>
    <x v="1"/>
    <x v="2"/>
    <x v="6"/>
    <x v="1"/>
    <x v="2"/>
    <x v="1"/>
    <x v="2"/>
  </r>
  <r>
    <x v="500"/>
    <x v="34"/>
    <x v="34"/>
    <n v="83531"/>
    <s v="MobileApp"/>
    <s v="PickupExpressDelivery-wtcid"/>
    <x v="1"/>
    <n v="1"/>
    <n v="1"/>
    <n v="12990000000000"/>
    <n v="8440000000000"/>
    <n v="4550000000000"/>
    <n v="0"/>
    <n v="0"/>
    <s v="YES"/>
    <n v="8440000000000"/>
    <s v="midtransGoPay"/>
    <s v="MIDTRANS"/>
    <s v=""/>
    <s v="E201758177"/>
    <s v="ACCEPTED"/>
    <s v=""/>
    <x v="3"/>
    <s v="SHIPPED"/>
    <x v="356"/>
    <x v="235"/>
    <x v="457"/>
    <x v="0"/>
    <x v="28"/>
    <x v="500"/>
    <d v="2023-01-15T05:45:14"/>
    <x v="2"/>
    <m/>
    <x v="351"/>
    <x v="148"/>
    <x v="3"/>
    <x v="0"/>
    <x v="2"/>
    <x v="1"/>
    <x v="2"/>
    <x v="1"/>
    <x v="2"/>
    <x v="6"/>
    <x v="1"/>
    <x v="2"/>
    <x v="1"/>
    <x v="2"/>
  </r>
  <r>
    <x v="501"/>
    <x v="35"/>
    <x v="35"/>
    <n v="10278"/>
    <s v="MobileApp"/>
    <s v="HomeExpressDelivery-wtcid"/>
    <x v="2"/>
    <n v="2"/>
    <n v="2"/>
    <n v="3990000000000"/>
    <n v="3380000000000"/>
    <n v="4600000000000"/>
    <n v="7"/>
    <n v="1700000000000"/>
    <s v="YES"/>
    <n v="8390000000000"/>
    <s v="midtransGoPay"/>
    <s v="MIDTRANS"/>
    <s v="E201755150"/>
    <s v="E201755150"/>
    <s v="ACCEPTED"/>
    <s v=""/>
    <x v="0"/>
    <s v="DELIVERED"/>
    <x v="356"/>
    <x v="236"/>
    <x v="458"/>
    <x v="0"/>
    <x v="28"/>
    <x v="501"/>
    <d v="2023-01-15T05:45:14"/>
    <x v="408"/>
    <d v="2023-01-14T13:54:41"/>
    <x v="351"/>
    <x v="148"/>
    <x v="3"/>
    <x v="0"/>
    <x v="87"/>
    <x v="2"/>
    <x v="13"/>
    <x v="2"/>
    <x v="2"/>
    <x v="6"/>
    <x v="1"/>
    <x v="2"/>
    <x v="1"/>
    <x v="2"/>
  </r>
  <r>
    <x v="501"/>
    <x v="35"/>
    <x v="35"/>
    <n v="10278"/>
    <s v="MobileApp"/>
    <s v="HomeExpressDelivery-wtcid"/>
    <x v="2"/>
    <n v="2"/>
    <n v="2"/>
    <n v="3990000000000"/>
    <n v="3380000000000"/>
    <n v="4600000000000"/>
    <n v="7"/>
    <n v="1700000000000"/>
    <s v="YES"/>
    <n v="8390000000000"/>
    <s v="midtransGoPay"/>
    <s v="MIDTRANS"/>
    <s v=""/>
    <s v="E201755150"/>
    <s v="ACCEPTED"/>
    <s v=""/>
    <x v="0"/>
    <s v="DELIVERED"/>
    <x v="356"/>
    <x v="236"/>
    <x v="458"/>
    <x v="0"/>
    <x v="28"/>
    <x v="501"/>
    <d v="2023-01-15T05:45:14"/>
    <x v="408"/>
    <d v="2023-01-14T13:54:41"/>
    <x v="351"/>
    <x v="148"/>
    <x v="3"/>
    <x v="0"/>
    <x v="87"/>
    <x v="2"/>
    <x v="13"/>
    <x v="2"/>
    <x v="2"/>
    <x v="6"/>
    <x v="1"/>
    <x v="2"/>
    <x v="1"/>
    <x v="2"/>
  </r>
  <r>
    <x v="501"/>
    <x v="35"/>
    <x v="35"/>
    <n v="10280"/>
    <s v="MobileApp"/>
    <s v="HomeExpressDelivery-wtcid"/>
    <x v="2"/>
    <n v="2"/>
    <n v="2"/>
    <n v="3990000000000"/>
    <n v="3380000000000"/>
    <n v="4600000000000"/>
    <n v="7"/>
    <n v="1700000000000"/>
    <s v="YES"/>
    <n v="8390000000000"/>
    <s v="midtransGoPay"/>
    <s v="MIDTRANS"/>
    <s v="E201755150"/>
    <s v="E201755150"/>
    <s v="ACCEPTED"/>
    <s v=""/>
    <x v="0"/>
    <s v="DELIVERED"/>
    <x v="356"/>
    <x v="236"/>
    <x v="458"/>
    <x v="0"/>
    <x v="28"/>
    <x v="501"/>
    <d v="2023-01-15T05:45:14"/>
    <x v="408"/>
    <d v="2023-01-14T13:54:41"/>
    <x v="351"/>
    <x v="148"/>
    <x v="3"/>
    <x v="0"/>
    <x v="87"/>
    <x v="2"/>
    <x v="13"/>
    <x v="2"/>
    <x v="2"/>
    <x v="6"/>
    <x v="1"/>
    <x v="2"/>
    <x v="1"/>
    <x v="2"/>
  </r>
  <r>
    <x v="501"/>
    <x v="35"/>
    <x v="35"/>
    <n v="10280"/>
    <s v="MobileApp"/>
    <s v="HomeExpressDelivery-wtcid"/>
    <x v="2"/>
    <n v="2"/>
    <n v="2"/>
    <n v="3990000000000"/>
    <n v="3380000000000"/>
    <n v="4600000000000"/>
    <n v="7"/>
    <n v="1700000000000"/>
    <s v="YES"/>
    <n v="8390000000000"/>
    <s v="midtransGoPay"/>
    <s v="MIDTRANS"/>
    <s v=""/>
    <s v="E201755150"/>
    <s v="ACCEPTED"/>
    <s v=""/>
    <x v="0"/>
    <s v="DELIVERED"/>
    <x v="356"/>
    <x v="236"/>
    <x v="458"/>
    <x v="0"/>
    <x v="28"/>
    <x v="501"/>
    <d v="2023-01-15T05:45:14"/>
    <x v="408"/>
    <d v="2023-01-14T13:54:41"/>
    <x v="351"/>
    <x v="148"/>
    <x v="3"/>
    <x v="0"/>
    <x v="87"/>
    <x v="2"/>
    <x v="13"/>
    <x v="2"/>
    <x v="2"/>
    <x v="6"/>
    <x v="1"/>
    <x v="2"/>
    <x v="1"/>
    <x v="2"/>
  </r>
  <r>
    <x v="502"/>
    <x v="27"/>
    <x v="27"/>
    <n v="18143"/>
    <s v="MobileApp"/>
    <s v="PickupExpressDelivery-wtcid"/>
    <x v="1"/>
    <n v="1"/>
    <n v="1"/>
    <n v="1990000000000"/>
    <n v="1190000000000"/>
    <n v="800000000000"/>
    <n v="0"/>
    <n v="0"/>
    <s v="YES"/>
    <n v="2380000000000"/>
    <s v="midtransBcaATM"/>
    <s v="MIDTRANS"/>
    <s v="E201757141"/>
    <s v="E201757141"/>
    <s v="ACCEPTED"/>
    <s v=""/>
    <x v="3"/>
    <s v="SHIPPED"/>
    <x v="356"/>
    <x v="237"/>
    <x v="459"/>
    <x v="0"/>
    <x v="28"/>
    <x v="502"/>
    <d v="2023-01-15T05:45:14"/>
    <x v="2"/>
    <m/>
    <x v="351"/>
    <x v="148"/>
    <x v="1"/>
    <x v="2"/>
    <x v="2"/>
    <x v="1"/>
    <x v="2"/>
    <x v="1"/>
    <x v="2"/>
    <x v="6"/>
    <x v="1"/>
    <x v="2"/>
    <x v="1"/>
    <x v="2"/>
  </r>
  <r>
    <x v="502"/>
    <x v="27"/>
    <x v="27"/>
    <n v="18143"/>
    <s v="MobileApp"/>
    <s v="PickupExpressDelivery-wtcid"/>
    <x v="1"/>
    <n v="1"/>
    <n v="1"/>
    <n v="1990000000000"/>
    <n v="1190000000000"/>
    <n v="800000000000"/>
    <n v="0"/>
    <n v="0"/>
    <s v="YES"/>
    <n v="2380000000000"/>
    <s v="midtransBcaATM"/>
    <s v="MIDTRANS"/>
    <s v=""/>
    <s v="E201757141"/>
    <s v="ACCEPTED"/>
    <s v=""/>
    <x v="3"/>
    <s v="SHIPPED"/>
    <x v="356"/>
    <x v="237"/>
    <x v="459"/>
    <x v="0"/>
    <x v="28"/>
    <x v="502"/>
    <d v="2023-01-15T05:45:14"/>
    <x v="2"/>
    <m/>
    <x v="351"/>
    <x v="148"/>
    <x v="1"/>
    <x v="2"/>
    <x v="2"/>
    <x v="1"/>
    <x v="2"/>
    <x v="1"/>
    <x v="2"/>
    <x v="6"/>
    <x v="1"/>
    <x v="2"/>
    <x v="1"/>
    <x v="2"/>
  </r>
  <r>
    <x v="502"/>
    <x v="27"/>
    <x v="27"/>
    <n v="18141"/>
    <s v="MobileApp"/>
    <s v="PickupExpressDelivery-wtcid"/>
    <x v="1"/>
    <n v="1"/>
    <n v="1"/>
    <n v="1990000000000"/>
    <n v="1190000000000"/>
    <n v="800000000000"/>
    <n v="0"/>
    <n v="0"/>
    <s v="YES"/>
    <n v="2380000000000"/>
    <s v="midtransBcaATM"/>
    <s v="MIDTRANS"/>
    <s v="E201757141"/>
    <s v="E201757141"/>
    <s v="ACCEPTED"/>
    <s v=""/>
    <x v="3"/>
    <s v="SHIPPED"/>
    <x v="356"/>
    <x v="237"/>
    <x v="459"/>
    <x v="0"/>
    <x v="28"/>
    <x v="502"/>
    <d v="2023-01-15T05:45:14"/>
    <x v="2"/>
    <m/>
    <x v="351"/>
    <x v="148"/>
    <x v="1"/>
    <x v="2"/>
    <x v="2"/>
    <x v="1"/>
    <x v="2"/>
    <x v="1"/>
    <x v="2"/>
    <x v="6"/>
    <x v="1"/>
    <x v="2"/>
    <x v="1"/>
    <x v="2"/>
  </r>
  <r>
    <x v="502"/>
    <x v="27"/>
    <x v="27"/>
    <n v="18141"/>
    <s v="MobileApp"/>
    <s v="PickupExpressDelivery-wtcid"/>
    <x v="1"/>
    <n v="1"/>
    <n v="1"/>
    <n v="1990000000000"/>
    <n v="1190000000000"/>
    <n v="800000000000"/>
    <n v="0"/>
    <n v="0"/>
    <s v="YES"/>
    <n v="2380000000000"/>
    <s v="midtransBcaATM"/>
    <s v="MIDTRANS"/>
    <s v=""/>
    <s v="E201757141"/>
    <s v="ACCEPTED"/>
    <s v=""/>
    <x v="3"/>
    <s v="SHIPPED"/>
    <x v="356"/>
    <x v="237"/>
    <x v="459"/>
    <x v="0"/>
    <x v="28"/>
    <x v="502"/>
    <d v="2023-01-15T05:45:14"/>
    <x v="2"/>
    <m/>
    <x v="351"/>
    <x v="148"/>
    <x v="1"/>
    <x v="2"/>
    <x v="2"/>
    <x v="1"/>
    <x v="2"/>
    <x v="1"/>
    <x v="2"/>
    <x v="6"/>
    <x v="1"/>
    <x v="2"/>
    <x v="1"/>
    <x v="2"/>
  </r>
  <r>
    <x v="503"/>
    <x v="0"/>
    <x v="0"/>
    <n v="33458"/>
    <s v="MobileApp"/>
    <s v="PickupExpressDelivery-wtcid"/>
    <x v="1"/>
    <n v="1"/>
    <n v="1"/>
    <n v="12070000000000"/>
    <n v="8400000000000"/>
    <n v="3670000000000"/>
    <n v="0"/>
    <n v="0"/>
    <s v="YES"/>
    <n v="8400000000000"/>
    <s v="midtransGoPay"/>
    <s v="MIDTRANS"/>
    <s v=""/>
    <s v="E201742078"/>
    <s v="ACCEPTED"/>
    <s v=""/>
    <x v="3"/>
    <s v="SHIPPED"/>
    <x v="356"/>
    <x v="238"/>
    <x v="460"/>
    <x v="0"/>
    <x v="28"/>
    <x v="503"/>
    <d v="2023-01-15T05:45:14"/>
    <x v="2"/>
    <m/>
    <x v="351"/>
    <x v="148"/>
    <x v="3"/>
    <x v="0"/>
    <x v="2"/>
    <x v="1"/>
    <x v="2"/>
    <x v="1"/>
    <x v="2"/>
    <x v="6"/>
    <x v="1"/>
    <x v="2"/>
    <x v="1"/>
    <x v="2"/>
  </r>
  <r>
    <x v="503"/>
    <x v="0"/>
    <x v="0"/>
    <n v="33458"/>
    <s v="MobileApp"/>
    <s v="PickupExpressDelivery-wtcid"/>
    <x v="1"/>
    <n v="1"/>
    <n v="1"/>
    <n v="12070000000000"/>
    <n v="8400000000000"/>
    <n v="3670000000000"/>
    <n v="0"/>
    <n v="0"/>
    <s v="YES"/>
    <n v="8400000000000"/>
    <s v="midtransGoPay"/>
    <s v="MIDTRANS"/>
    <s v="E201742078"/>
    <s v="E201742078"/>
    <s v="ACCEPTED"/>
    <s v=""/>
    <x v="3"/>
    <s v="SHIPPED"/>
    <x v="356"/>
    <x v="238"/>
    <x v="460"/>
    <x v="0"/>
    <x v="28"/>
    <x v="503"/>
    <d v="2023-01-15T05:45:14"/>
    <x v="2"/>
    <m/>
    <x v="351"/>
    <x v="148"/>
    <x v="3"/>
    <x v="0"/>
    <x v="2"/>
    <x v="1"/>
    <x v="2"/>
    <x v="1"/>
    <x v="2"/>
    <x v="6"/>
    <x v="1"/>
    <x v="2"/>
    <x v="1"/>
    <x v="2"/>
  </r>
  <r>
    <x v="504"/>
    <x v="36"/>
    <x v="36"/>
    <n v="57110"/>
    <s v="MobileApp"/>
    <s v="HomeExpressDelivery-wtcid"/>
    <x v="2"/>
    <n v="1"/>
    <m/>
    <n v="11800000000000"/>
    <n v="7650000000000"/>
    <n v="4150000000000"/>
    <n v="0"/>
    <n v="1700000000000"/>
    <s v="YES"/>
    <n v="9350000000000"/>
    <s v="Atome"/>
    <s v="Atome"/>
    <s v=""/>
    <s v=""/>
    <s v=""/>
    <s v=""/>
    <x v="4"/>
    <s v=""/>
    <x v="356"/>
    <x v="216"/>
    <x v="22"/>
    <x v="3"/>
    <x v="1"/>
    <x v="504"/>
    <d v="2023-01-14T10:00:07"/>
    <x v="2"/>
    <m/>
    <x v="351"/>
    <x v="148"/>
    <x v="8"/>
    <x v="1"/>
    <x v="2"/>
    <x v="1"/>
    <x v="2"/>
    <x v="1"/>
    <x v="2"/>
    <x v="6"/>
    <x v="1"/>
    <x v="2"/>
    <x v="1"/>
    <x v="2"/>
  </r>
  <r>
    <x v="505"/>
    <x v="32"/>
    <x v="32"/>
    <n v="71634"/>
    <s v="MobileApp"/>
    <s v="PickupExpressDelivery-wtcid"/>
    <x v="1"/>
    <n v="1"/>
    <n v="1"/>
    <n v="11130000000000"/>
    <n v="5768600000000"/>
    <n v="5361400000000"/>
    <n v="0"/>
    <n v="0"/>
    <s v="YES"/>
    <n v="10150000000000"/>
    <s v="midtransBcaATM"/>
    <s v="MIDTRANS"/>
    <s v="E201741245"/>
    <s v="E201741245"/>
    <s v="ACCEPTED"/>
    <s v=""/>
    <x v="3"/>
    <s v="SHIPPED"/>
    <x v="356"/>
    <x v="238"/>
    <x v="461"/>
    <x v="0"/>
    <x v="49"/>
    <x v="505"/>
    <d v="2023-01-17T01:55:36"/>
    <x v="2"/>
    <m/>
    <x v="351"/>
    <x v="148"/>
    <x v="3"/>
    <x v="0"/>
    <x v="2"/>
    <x v="1"/>
    <x v="2"/>
    <x v="1"/>
    <x v="2"/>
    <x v="6"/>
    <x v="1"/>
    <x v="2"/>
    <x v="1"/>
    <x v="2"/>
  </r>
  <r>
    <x v="505"/>
    <x v="32"/>
    <x v="32"/>
    <n v="71634"/>
    <s v="MobileApp"/>
    <s v="PickupExpressDelivery-wtcid"/>
    <x v="1"/>
    <n v="1"/>
    <n v="1"/>
    <n v="11130000000000"/>
    <n v="5768600000000"/>
    <n v="5361400000000"/>
    <n v="0"/>
    <n v="0"/>
    <s v="YES"/>
    <n v="10150000000000"/>
    <s v="midtransBcaATM"/>
    <s v="MIDTRANS"/>
    <s v=""/>
    <s v="E201741245"/>
    <s v="ACCEPTED"/>
    <s v=""/>
    <x v="3"/>
    <s v="SHIPPED"/>
    <x v="356"/>
    <x v="238"/>
    <x v="461"/>
    <x v="0"/>
    <x v="49"/>
    <x v="505"/>
    <d v="2023-01-17T01:55:36"/>
    <x v="2"/>
    <m/>
    <x v="351"/>
    <x v="148"/>
    <x v="3"/>
    <x v="0"/>
    <x v="2"/>
    <x v="1"/>
    <x v="2"/>
    <x v="1"/>
    <x v="2"/>
    <x v="6"/>
    <x v="1"/>
    <x v="2"/>
    <x v="1"/>
    <x v="2"/>
  </r>
  <r>
    <x v="505"/>
    <x v="32"/>
    <x v="32"/>
    <n v="10274"/>
    <s v="MobileApp"/>
    <s v="PickupExpressDelivery-wtcid"/>
    <x v="1"/>
    <n v="1"/>
    <n v="1"/>
    <n v="4090000000000"/>
    <n v="1195400000000"/>
    <n v="2894600000000"/>
    <n v="0"/>
    <n v="0"/>
    <s v="YES"/>
    <n v="10150000000000"/>
    <s v="midtransBcaATM"/>
    <s v="MIDTRANS"/>
    <s v="E201741245"/>
    <s v="E201741245"/>
    <s v="ACCEPTED"/>
    <s v=""/>
    <x v="3"/>
    <s v="SHIPPED"/>
    <x v="356"/>
    <x v="238"/>
    <x v="461"/>
    <x v="0"/>
    <x v="49"/>
    <x v="505"/>
    <d v="2023-01-17T01:55:36"/>
    <x v="2"/>
    <m/>
    <x v="351"/>
    <x v="148"/>
    <x v="3"/>
    <x v="0"/>
    <x v="2"/>
    <x v="1"/>
    <x v="2"/>
    <x v="1"/>
    <x v="2"/>
    <x v="6"/>
    <x v="1"/>
    <x v="2"/>
    <x v="1"/>
    <x v="2"/>
  </r>
  <r>
    <x v="505"/>
    <x v="32"/>
    <x v="32"/>
    <n v="10274"/>
    <s v="MobileApp"/>
    <s v="PickupExpressDelivery-wtcid"/>
    <x v="1"/>
    <n v="1"/>
    <n v="1"/>
    <n v="4090000000000"/>
    <n v="1195400000000"/>
    <n v="2894600000000"/>
    <n v="0"/>
    <n v="0"/>
    <s v="YES"/>
    <n v="10150000000000"/>
    <s v="midtransBcaATM"/>
    <s v="MIDTRANS"/>
    <s v=""/>
    <s v="E201741245"/>
    <s v="ACCEPTED"/>
    <s v=""/>
    <x v="3"/>
    <s v="SHIPPED"/>
    <x v="356"/>
    <x v="238"/>
    <x v="461"/>
    <x v="0"/>
    <x v="49"/>
    <x v="505"/>
    <d v="2023-01-17T01:55:36"/>
    <x v="2"/>
    <m/>
    <x v="351"/>
    <x v="148"/>
    <x v="3"/>
    <x v="0"/>
    <x v="2"/>
    <x v="1"/>
    <x v="2"/>
    <x v="1"/>
    <x v="2"/>
    <x v="6"/>
    <x v="1"/>
    <x v="2"/>
    <x v="1"/>
    <x v="2"/>
  </r>
  <r>
    <x v="505"/>
    <x v="32"/>
    <x v="32"/>
    <n v="12068"/>
    <s v="MobileApp"/>
    <s v="PickupExpressDelivery-wtcid"/>
    <x v="1"/>
    <n v="1"/>
    <n v="1"/>
    <n v="4090000000000"/>
    <n v="1897800000000"/>
    <n v="2192200000000"/>
    <n v="0"/>
    <n v="0"/>
    <s v="YES"/>
    <n v="10150000000000"/>
    <s v="midtransBcaATM"/>
    <s v="MIDTRANS"/>
    <s v="E201741245"/>
    <s v="E201741245"/>
    <s v="ACCEPTED"/>
    <s v=""/>
    <x v="3"/>
    <s v="SHIPPED"/>
    <x v="356"/>
    <x v="238"/>
    <x v="461"/>
    <x v="0"/>
    <x v="49"/>
    <x v="505"/>
    <d v="2023-01-17T01:55:36"/>
    <x v="2"/>
    <m/>
    <x v="351"/>
    <x v="148"/>
    <x v="3"/>
    <x v="0"/>
    <x v="2"/>
    <x v="1"/>
    <x v="2"/>
    <x v="1"/>
    <x v="2"/>
    <x v="6"/>
    <x v="1"/>
    <x v="2"/>
    <x v="1"/>
    <x v="2"/>
  </r>
  <r>
    <x v="505"/>
    <x v="32"/>
    <x v="32"/>
    <n v="12068"/>
    <s v="MobileApp"/>
    <s v="PickupExpressDelivery-wtcid"/>
    <x v="1"/>
    <n v="1"/>
    <n v="1"/>
    <n v="4090000000000"/>
    <n v="1897800000000"/>
    <n v="2192200000000"/>
    <n v="0"/>
    <n v="0"/>
    <s v="YES"/>
    <n v="10150000000000"/>
    <s v="midtransBcaATM"/>
    <s v="MIDTRANS"/>
    <s v=""/>
    <s v="E201741245"/>
    <s v="ACCEPTED"/>
    <s v=""/>
    <x v="3"/>
    <s v="SHIPPED"/>
    <x v="356"/>
    <x v="238"/>
    <x v="461"/>
    <x v="0"/>
    <x v="49"/>
    <x v="505"/>
    <d v="2023-01-17T01:55:36"/>
    <x v="2"/>
    <m/>
    <x v="351"/>
    <x v="148"/>
    <x v="3"/>
    <x v="0"/>
    <x v="2"/>
    <x v="1"/>
    <x v="2"/>
    <x v="1"/>
    <x v="2"/>
    <x v="6"/>
    <x v="1"/>
    <x v="2"/>
    <x v="1"/>
    <x v="2"/>
  </r>
  <r>
    <x v="505"/>
    <x v="32"/>
    <x v="32"/>
    <n v="10455"/>
    <s v="MobileApp"/>
    <s v="PickupExpressDelivery-wtcid"/>
    <x v="1"/>
    <n v="1"/>
    <n v="1"/>
    <n v="1000000000000"/>
    <n v="802300000000"/>
    <n v="197700000000"/>
    <n v="0"/>
    <n v="0"/>
    <s v="YES"/>
    <n v="10150000000000"/>
    <s v="midtransBcaATM"/>
    <s v="MIDTRANS"/>
    <s v="E201741245"/>
    <s v="E201741245"/>
    <s v="ACCEPTED"/>
    <s v=""/>
    <x v="3"/>
    <s v="SHIPPED"/>
    <x v="356"/>
    <x v="238"/>
    <x v="461"/>
    <x v="0"/>
    <x v="49"/>
    <x v="505"/>
    <d v="2023-01-17T01:55:36"/>
    <x v="2"/>
    <m/>
    <x v="351"/>
    <x v="148"/>
    <x v="3"/>
    <x v="0"/>
    <x v="2"/>
    <x v="1"/>
    <x v="2"/>
    <x v="1"/>
    <x v="2"/>
    <x v="6"/>
    <x v="1"/>
    <x v="2"/>
    <x v="1"/>
    <x v="2"/>
  </r>
  <r>
    <x v="505"/>
    <x v="32"/>
    <x v="32"/>
    <n v="10455"/>
    <s v="MobileApp"/>
    <s v="PickupExpressDelivery-wtcid"/>
    <x v="1"/>
    <n v="1"/>
    <n v="1"/>
    <n v="1000000000000"/>
    <n v="802300000000"/>
    <n v="197700000000"/>
    <n v="0"/>
    <n v="0"/>
    <s v="YES"/>
    <n v="10150000000000"/>
    <s v="midtransBcaATM"/>
    <s v="MIDTRANS"/>
    <s v=""/>
    <s v="E201741245"/>
    <s v="ACCEPTED"/>
    <s v=""/>
    <x v="3"/>
    <s v="SHIPPED"/>
    <x v="356"/>
    <x v="238"/>
    <x v="461"/>
    <x v="0"/>
    <x v="49"/>
    <x v="505"/>
    <d v="2023-01-17T01:55:36"/>
    <x v="2"/>
    <m/>
    <x v="351"/>
    <x v="148"/>
    <x v="3"/>
    <x v="0"/>
    <x v="2"/>
    <x v="1"/>
    <x v="2"/>
    <x v="1"/>
    <x v="2"/>
    <x v="6"/>
    <x v="1"/>
    <x v="2"/>
    <x v="1"/>
    <x v="2"/>
  </r>
  <r>
    <x v="505"/>
    <x v="32"/>
    <x v="32"/>
    <n v="15728"/>
    <s v="MobileApp"/>
    <s v="PickupExpressDelivery-wtcid"/>
    <x v="1"/>
    <n v="2"/>
    <n v="2"/>
    <n v="300000000000"/>
    <n v="481400000000"/>
    <n v="118600000000"/>
    <n v="0"/>
    <n v="0"/>
    <s v="YES"/>
    <n v="10150000000000"/>
    <s v="midtransBcaATM"/>
    <s v="MIDTRANS"/>
    <s v="E201741245"/>
    <s v="E201741245"/>
    <s v="ACCEPTED"/>
    <s v=""/>
    <x v="3"/>
    <s v="SHIPPED"/>
    <x v="356"/>
    <x v="238"/>
    <x v="461"/>
    <x v="0"/>
    <x v="49"/>
    <x v="505"/>
    <d v="2023-01-17T01:55:36"/>
    <x v="2"/>
    <m/>
    <x v="351"/>
    <x v="148"/>
    <x v="3"/>
    <x v="0"/>
    <x v="2"/>
    <x v="1"/>
    <x v="2"/>
    <x v="1"/>
    <x v="2"/>
    <x v="6"/>
    <x v="1"/>
    <x v="2"/>
    <x v="1"/>
    <x v="2"/>
  </r>
  <r>
    <x v="505"/>
    <x v="32"/>
    <x v="32"/>
    <n v="15728"/>
    <s v="MobileApp"/>
    <s v="PickupExpressDelivery-wtcid"/>
    <x v="1"/>
    <n v="2"/>
    <n v="2"/>
    <n v="300000000000"/>
    <n v="481400000000"/>
    <n v="118600000000"/>
    <n v="0"/>
    <n v="0"/>
    <s v="YES"/>
    <n v="10150000000000"/>
    <s v="midtransBcaATM"/>
    <s v="MIDTRANS"/>
    <s v=""/>
    <s v="E201741245"/>
    <s v="ACCEPTED"/>
    <s v=""/>
    <x v="3"/>
    <s v="SHIPPED"/>
    <x v="356"/>
    <x v="238"/>
    <x v="461"/>
    <x v="0"/>
    <x v="49"/>
    <x v="505"/>
    <d v="2023-01-17T01:55:36"/>
    <x v="2"/>
    <m/>
    <x v="351"/>
    <x v="148"/>
    <x v="3"/>
    <x v="0"/>
    <x v="2"/>
    <x v="1"/>
    <x v="2"/>
    <x v="1"/>
    <x v="2"/>
    <x v="6"/>
    <x v="1"/>
    <x v="2"/>
    <x v="1"/>
    <x v="2"/>
  </r>
  <r>
    <x v="506"/>
    <x v="35"/>
    <x v="35"/>
    <n v="10288"/>
    <s v="MobileApp"/>
    <s v="HomeExpressDelivery-wtcid"/>
    <x v="2"/>
    <n v="3"/>
    <n v="3"/>
    <n v="6990000000000"/>
    <n v="10050000000000"/>
    <n v="10920000000000"/>
    <n v="0"/>
    <n v="1700000000000"/>
    <s v="YES"/>
    <n v="27460000000000"/>
    <s v="midtransGoPay"/>
    <s v="MIDTRANS"/>
    <s v="E201751105"/>
    <s v="E201751105"/>
    <s v="ACCEPTED"/>
    <s v=""/>
    <x v="0"/>
    <s v="DELIVERED"/>
    <x v="356"/>
    <x v="113"/>
    <x v="462"/>
    <x v="0"/>
    <x v="28"/>
    <x v="506"/>
    <d v="2023-01-15T05:45:14"/>
    <x v="409"/>
    <d v="2023-01-14T12:24:40"/>
    <x v="351"/>
    <x v="148"/>
    <x v="3"/>
    <x v="0"/>
    <x v="87"/>
    <x v="2"/>
    <x v="13"/>
    <x v="2"/>
    <x v="2"/>
    <x v="6"/>
    <x v="1"/>
    <x v="2"/>
    <x v="1"/>
    <x v="2"/>
  </r>
  <r>
    <x v="506"/>
    <x v="35"/>
    <x v="35"/>
    <n v="10288"/>
    <s v="MobileApp"/>
    <s v="HomeExpressDelivery-wtcid"/>
    <x v="2"/>
    <n v="3"/>
    <n v="3"/>
    <n v="6990000000000"/>
    <n v="10050000000000"/>
    <n v="10920000000000"/>
    <n v="0"/>
    <n v="1700000000000"/>
    <s v="YES"/>
    <n v="27460000000000"/>
    <s v="midtransGoPay"/>
    <s v="MIDTRANS"/>
    <s v=""/>
    <s v="E201751105"/>
    <s v="ACCEPTED"/>
    <s v=""/>
    <x v="0"/>
    <s v="DELIVERED"/>
    <x v="356"/>
    <x v="113"/>
    <x v="462"/>
    <x v="0"/>
    <x v="28"/>
    <x v="506"/>
    <d v="2023-01-15T05:45:14"/>
    <x v="409"/>
    <d v="2023-01-14T12:24:40"/>
    <x v="351"/>
    <x v="148"/>
    <x v="3"/>
    <x v="0"/>
    <x v="87"/>
    <x v="2"/>
    <x v="13"/>
    <x v="2"/>
    <x v="2"/>
    <x v="6"/>
    <x v="1"/>
    <x v="2"/>
    <x v="1"/>
    <x v="2"/>
  </r>
  <r>
    <x v="506"/>
    <x v="35"/>
    <x v="35"/>
    <n v="13768"/>
    <s v="MobileApp"/>
    <s v="HomeExpressDelivery-wtcid"/>
    <x v="2"/>
    <n v="2"/>
    <n v="2"/>
    <n v="2800000000000"/>
    <n v="2380000000000"/>
    <n v="3220000000000"/>
    <n v="0"/>
    <n v="1700000000000"/>
    <s v="YES"/>
    <n v="27460000000000"/>
    <s v="midtransGoPay"/>
    <s v="MIDTRANS"/>
    <s v="E201751105"/>
    <s v="E201751105"/>
    <s v="ACCEPTED"/>
    <s v=""/>
    <x v="0"/>
    <s v="DELIVERED"/>
    <x v="356"/>
    <x v="113"/>
    <x v="462"/>
    <x v="0"/>
    <x v="28"/>
    <x v="506"/>
    <d v="2023-01-15T05:45:14"/>
    <x v="409"/>
    <d v="2023-01-14T12:24:40"/>
    <x v="351"/>
    <x v="148"/>
    <x v="3"/>
    <x v="0"/>
    <x v="87"/>
    <x v="2"/>
    <x v="13"/>
    <x v="2"/>
    <x v="2"/>
    <x v="6"/>
    <x v="1"/>
    <x v="2"/>
    <x v="1"/>
    <x v="2"/>
  </r>
  <r>
    <x v="506"/>
    <x v="35"/>
    <x v="35"/>
    <n v="13768"/>
    <s v="MobileApp"/>
    <s v="HomeExpressDelivery-wtcid"/>
    <x v="2"/>
    <n v="2"/>
    <n v="2"/>
    <n v="2800000000000"/>
    <n v="2380000000000"/>
    <n v="3220000000000"/>
    <n v="0"/>
    <n v="1700000000000"/>
    <s v="YES"/>
    <n v="27460000000000"/>
    <s v="midtransGoPay"/>
    <s v="MIDTRANS"/>
    <s v=""/>
    <s v="E201751105"/>
    <s v="ACCEPTED"/>
    <s v=""/>
    <x v="0"/>
    <s v="DELIVERED"/>
    <x v="356"/>
    <x v="113"/>
    <x v="462"/>
    <x v="0"/>
    <x v="28"/>
    <x v="506"/>
    <d v="2023-01-15T05:45:14"/>
    <x v="409"/>
    <d v="2023-01-14T12:24:40"/>
    <x v="351"/>
    <x v="148"/>
    <x v="3"/>
    <x v="0"/>
    <x v="87"/>
    <x v="2"/>
    <x v="13"/>
    <x v="2"/>
    <x v="2"/>
    <x v="6"/>
    <x v="1"/>
    <x v="2"/>
    <x v="1"/>
    <x v="2"/>
  </r>
  <r>
    <x v="506"/>
    <x v="35"/>
    <x v="35"/>
    <n v="10280"/>
    <s v="MobileApp"/>
    <s v="HomeExpressDelivery-wtcid"/>
    <x v="2"/>
    <n v="3"/>
    <n v="3"/>
    <n v="3990000000000"/>
    <n v="5070000000000"/>
    <n v="6900000000000"/>
    <n v="0"/>
    <n v="1700000000000"/>
    <s v="YES"/>
    <n v="27460000000000"/>
    <s v="midtransGoPay"/>
    <s v="MIDTRANS"/>
    <s v="E201751105"/>
    <s v="E201751105"/>
    <s v="ACCEPTED"/>
    <s v=""/>
    <x v="0"/>
    <s v="DELIVERED"/>
    <x v="356"/>
    <x v="113"/>
    <x v="462"/>
    <x v="0"/>
    <x v="28"/>
    <x v="506"/>
    <d v="2023-01-15T05:45:14"/>
    <x v="409"/>
    <d v="2023-01-14T12:24:40"/>
    <x v="351"/>
    <x v="148"/>
    <x v="3"/>
    <x v="0"/>
    <x v="87"/>
    <x v="2"/>
    <x v="13"/>
    <x v="2"/>
    <x v="2"/>
    <x v="6"/>
    <x v="1"/>
    <x v="2"/>
    <x v="1"/>
    <x v="2"/>
  </r>
  <r>
    <x v="506"/>
    <x v="35"/>
    <x v="35"/>
    <n v="10280"/>
    <s v="MobileApp"/>
    <s v="HomeExpressDelivery-wtcid"/>
    <x v="2"/>
    <n v="3"/>
    <n v="3"/>
    <n v="3990000000000"/>
    <n v="5070000000000"/>
    <n v="6900000000000"/>
    <n v="0"/>
    <n v="1700000000000"/>
    <s v="YES"/>
    <n v="27460000000000"/>
    <s v="midtransGoPay"/>
    <s v="MIDTRANS"/>
    <s v=""/>
    <s v="E201751105"/>
    <s v="ACCEPTED"/>
    <s v=""/>
    <x v="0"/>
    <s v="DELIVERED"/>
    <x v="356"/>
    <x v="113"/>
    <x v="462"/>
    <x v="0"/>
    <x v="28"/>
    <x v="506"/>
    <d v="2023-01-15T05:45:14"/>
    <x v="409"/>
    <d v="2023-01-14T12:24:40"/>
    <x v="351"/>
    <x v="148"/>
    <x v="3"/>
    <x v="0"/>
    <x v="87"/>
    <x v="2"/>
    <x v="13"/>
    <x v="2"/>
    <x v="2"/>
    <x v="6"/>
    <x v="1"/>
    <x v="2"/>
    <x v="1"/>
    <x v="2"/>
  </r>
  <r>
    <x v="506"/>
    <x v="35"/>
    <x v="35"/>
    <n v="21577"/>
    <s v="MobileApp"/>
    <s v="HomeExpressDelivery-wtcid"/>
    <x v="2"/>
    <n v="1"/>
    <n v="1"/>
    <n v="4600000000000"/>
    <n v="3190000000000"/>
    <n v="1410000000000"/>
    <n v="0"/>
    <n v="1700000000000"/>
    <s v="YES"/>
    <n v="27460000000000"/>
    <s v="midtransGoPay"/>
    <s v="MIDTRANS"/>
    <s v="E201751105"/>
    <s v="E201751105"/>
    <s v="ACCEPTED"/>
    <s v=""/>
    <x v="0"/>
    <s v="DELIVERED"/>
    <x v="356"/>
    <x v="113"/>
    <x v="462"/>
    <x v="0"/>
    <x v="28"/>
    <x v="506"/>
    <d v="2023-01-15T05:45:14"/>
    <x v="409"/>
    <d v="2023-01-14T12:24:40"/>
    <x v="351"/>
    <x v="148"/>
    <x v="3"/>
    <x v="0"/>
    <x v="87"/>
    <x v="2"/>
    <x v="13"/>
    <x v="2"/>
    <x v="2"/>
    <x v="6"/>
    <x v="1"/>
    <x v="2"/>
    <x v="1"/>
    <x v="2"/>
  </r>
  <r>
    <x v="506"/>
    <x v="35"/>
    <x v="35"/>
    <n v="21577"/>
    <s v="MobileApp"/>
    <s v="HomeExpressDelivery-wtcid"/>
    <x v="2"/>
    <n v="1"/>
    <n v="1"/>
    <n v="4600000000000"/>
    <n v="3190000000000"/>
    <n v="1410000000000"/>
    <n v="0"/>
    <n v="1700000000000"/>
    <s v="YES"/>
    <n v="27460000000000"/>
    <s v="midtransGoPay"/>
    <s v="MIDTRANS"/>
    <s v=""/>
    <s v="E201751105"/>
    <s v="ACCEPTED"/>
    <s v=""/>
    <x v="0"/>
    <s v="DELIVERED"/>
    <x v="356"/>
    <x v="113"/>
    <x v="462"/>
    <x v="0"/>
    <x v="28"/>
    <x v="506"/>
    <d v="2023-01-15T05:45:14"/>
    <x v="409"/>
    <d v="2023-01-14T12:24:40"/>
    <x v="351"/>
    <x v="148"/>
    <x v="3"/>
    <x v="0"/>
    <x v="87"/>
    <x v="2"/>
    <x v="13"/>
    <x v="2"/>
    <x v="2"/>
    <x v="6"/>
    <x v="1"/>
    <x v="2"/>
    <x v="1"/>
    <x v="2"/>
  </r>
  <r>
    <x v="506"/>
    <x v="35"/>
    <x v="35"/>
    <n v="10278"/>
    <s v="MobileApp"/>
    <s v="HomeExpressDelivery-wtcid"/>
    <x v="2"/>
    <n v="3"/>
    <n v="3"/>
    <n v="3990000000000"/>
    <n v="5070000000000"/>
    <n v="6900000000000"/>
    <n v="0"/>
    <n v="1700000000000"/>
    <s v="YES"/>
    <n v="27460000000000"/>
    <s v="midtransGoPay"/>
    <s v="MIDTRANS"/>
    <s v="E201751105"/>
    <s v="E201751105"/>
    <s v="ACCEPTED"/>
    <s v=""/>
    <x v="0"/>
    <s v="DELIVERED"/>
    <x v="356"/>
    <x v="113"/>
    <x v="462"/>
    <x v="0"/>
    <x v="28"/>
    <x v="506"/>
    <d v="2023-01-15T05:45:14"/>
    <x v="409"/>
    <d v="2023-01-14T12:24:40"/>
    <x v="351"/>
    <x v="148"/>
    <x v="3"/>
    <x v="0"/>
    <x v="87"/>
    <x v="2"/>
    <x v="13"/>
    <x v="2"/>
    <x v="2"/>
    <x v="6"/>
    <x v="1"/>
    <x v="2"/>
    <x v="1"/>
    <x v="2"/>
  </r>
  <r>
    <x v="506"/>
    <x v="35"/>
    <x v="35"/>
    <n v="10278"/>
    <s v="MobileApp"/>
    <s v="HomeExpressDelivery-wtcid"/>
    <x v="2"/>
    <n v="3"/>
    <n v="3"/>
    <n v="3990000000000"/>
    <n v="5070000000000"/>
    <n v="6900000000000"/>
    <n v="0"/>
    <n v="1700000000000"/>
    <s v="YES"/>
    <n v="27460000000000"/>
    <s v="midtransGoPay"/>
    <s v="MIDTRANS"/>
    <s v=""/>
    <s v="E201751105"/>
    <s v="ACCEPTED"/>
    <s v=""/>
    <x v="0"/>
    <s v="DELIVERED"/>
    <x v="356"/>
    <x v="113"/>
    <x v="462"/>
    <x v="0"/>
    <x v="28"/>
    <x v="506"/>
    <d v="2023-01-15T05:45:14"/>
    <x v="409"/>
    <d v="2023-01-14T12:24:40"/>
    <x v="351"/>
    <x v="148"/>
    <x v="3"/>
    <x v="0"/>
    <x v="87"/>
    <x v="2"/>
    <x v="13"/>
    <x v="2"/>
    <x v="2"/>
    <x v="6"/>
    <x v="1"/>
    <x v="2"/>
    <x v="1"/>
    <x v="2"/>
  </r>
  <r>
    <x v="507"/>
    <x v="37"/>
    <x v="37"/>
    <n v="22469"/>
    <s v="MobileApp"/>
    <s v="HomeExpressDelivery-wtcid"/>
    <x v="2"/>
    <n v="1"/>
    <m/>
    <n v="4800000000000"/>
    <n v="4800000000000"/>
    <n v="0"/>
    <n v="0"/>
    <n v="1700000000000"/>
    <s v="YES"/>
    <n v="35670000000000"/>
    <s v="Atome"/>
    <s v="Atome"/>
    <s v=""/>
    <s v=""/>
    <s v=""/>
    <s v=""/>
    <x v="4"/>
    <s v=""/>
    <x v="356"/>
    <x v="216"/>
    <x v="22"/>
    <x v="3"/>
    <x v="1"/>
    <x v="507"/>
    <d v="2023-01-14T01:15:13"/>
    <x v="2"/>
    <m/>
    <x v="351"/>
    <x v="148"/>
    <x v="8"/>
    <x v="1"/>
    <x v="2"/>
    <x v="1"/>
    <x v="2"/>
    <x v="1"/>
    <x v="2"/>
    <x v="6"/>
    <x v="1"/>
    <x v="2"/>
    <x v="1"/>
    <x v="2"/>
  </r>
  <r>
    <x v="507"/>
    <x v="37"/>
    <x v="37"/>
    <n v="55845"/>
    <s v="MobileApp"/>
    <s v="HomeExpressDelivery-wtcid"/>
    <x v="2"/>
    <n v="1"/>
    <m/>
    <n v="13300000000000"/>
    <n v="8800000000000"/>
    <n v="4500000000000"/>
    <n v="0"/>
    <n v="1700000000000"/>
    <s v="YES"/>
    <n v="35670000000000"/>
    <s v="Atome"/>
    <s v="Atome"/>
    <s v=""/>
    <s v=""/>
    <s v=""/>
    <s v=""/>
    <x v="4"/>
    <s v=""/>
    <x v="356"/>
    <x v="216"/>
    <x v="22"/>
    <x v="3"/>
    <x v="1"/>
    <x v="507"/>
    <d v="2023-01-14T01:15:13"/>
    <x v="2"/>
    <m/>
    <x v="351"/>
    <x v="148"/>
    <x v="8"/>
    <x v="1"/>
    <x v="2"/>
    <x v="1"/>
    <x v="2"/>
    <x v="1"/>
    <x v="2"/>
    <x v="6"/>
    <x v="1"/>
    <x v="2"/>
    <x v="1"/>
    <x v="2"/>
  </r>
  <r>
    <x v="507"/>
    <x v="37"/>
    <x v="37"/>
    <n v="22470"/>
    <s v="MobileApp"/>
    <s v="HomeExpressDelivery-wtcid"/>
    <x v="2"/>
    <n v="1"/>
    <m/>
    <n v="8700000000000"/>
    <n v="8700000000000"/>
    <n v="0"/>
    <n v="0"/>
    <n v="1700000000000"/>
    <s v="YES"/>
    <n v="35670000000000"/>
    <s v="Atome"/>
    <s v="Atome"/>
    <s v=""/>
    <s v=""/>
    <s v=""/>
    <s v=""/>
    <x v="4"/>
    <s v=""/>
    <x v="356"/>
    <x v="216"/>
    <x v="22"/>
    <x v="3"/>
    <x v="1"/>
    <x v="507"/>
    <d v="2023-01-14T01:15:13"/>
    <x v="2"/>
    <m/>
    <x v="351"/>
    <x v="148"/>
    <x v="8"/>
    <x v="1"/>
    <x v="2"/>
    <x v="1"/>
    <x v="2"/>
    <x v="1"/>
    <x v="2"/>
    <x v="6"/>
    <x v="1"/>
    <x v="2"/>
    <x v="1"/>
    <x v="2"/>
  </r>
  <r>
    <x v="507"/>
    <x v="37"/>
    <x v="37"/>
    <n v="55846"/>
    <s v="MobileApp"/>
    <s v="HomeExpressDelivery-wtcid"/>
    <x v="2"/>
    <n v="1"/>
    <m/>
    <n v="4900000000000"/>
    <n v="3670000000000"/>
    <n v="1230000000000"/>
    <n v="0"/>
    <n v="1700000000000"/>
    <s v="YES"/>
    <n v="35670000000000"/>
    <s v="Atome"/>
    <s v="Atome"/>
    <s v=""/>
    <s v=""/>
    <s v=""/>
    <s v=""/>
    <x v="4"/>
    <s v=""/>
    <x v="356"/>
    <x v="216"/>
    <x v="22"/>
    <x v="3"/>
    <x v="1"/>
    <x v="507"/>
    <d v="2023-01-14T01:15:13"/>
    <x v="2"/>
    <m/>
    <x v="351"/>
    <x v="148"/>
    <x v="8"/>
    <x v="1"/>
    <x v="2"/>
    <x v="1"/>
    <x v="2"/>
    <x v="1"/>
    <x v="2"/>
    <x v="6"/>
    <x v="1"/>
    <x v="2"/>
    <x v="1"/>
    <x v="2"/>
  </r>
  <r>
    <x v="507"/>
    <x v="37"/>
    <x v="37"/>
    <n v="22474"/>
    <s v="MobileApp"/>
    <s v="HomeExpressDelivery-wtcid"/>
    <x v="2"/>
    <n v="1"/>
    <m/>
    <n v="8000000000000"/>
    <n v="8000000000000"/>
    <n v="0"/>
    <n v="0"/>
    <n v="1700000000000"/>
    <s v="YES"/>
    <n v="35670000000000"/>
    <s v="Atome"/>
    <s v="Atome"/>
    <s v=""/>
    <s v=""/>
    <s v=""/>
    <s v=""/>
    <x v="4"/>
    <s v=""/>
    <x v="356"/>
    <x v="216"/>
    <x v="22"/>
    <x v="3"/>
    <x v="1"/>
    <x v="507"/>
    <d v="2023-01-14T01:15:13"/>
    <x v="2"/>
    <m/>
    <x v="351"/>
    <x v="148"/>
    <x v="8"/>
    <x v="1"/>
    <x v="2"/>
    <x v="1"/>
    <x v="2"/>
    <x v="1"/>
    <x v="2"/>
    <x v="6"/>
    <x v="1"/>
    <x v="2"/>
    <x v="1"/>
    <x v="2"/>
  </r>
  <r>
    <x v="508"/>
    <x v="2"/>
    <x v="2"/>
    <n v="16191"/>
    <s v="WebMobile"/>
    <s v="PickupExpressDelivery-wtcid"/>
    <x v="1"/>
    <n v="2"/>
    <n v="2"/>
    <n v="4390000000000"/>
    <n v="1980000000000"/>
    <n v="6800000000000"/>
    <n v="0"/>
    <n v="0"/>
    <s v="YES"/>
    <n v="1980000000000"/>
    <s v="midtransGoPay"/>
    <s v="MIDTRANS"/>
    <s v="E201766006"/>
    <s v="E201766006"/>
    <s v="ACCEPTED"/>
    <s v=""/>
    <x v="3"/>
    <s v="SHIPPED"/>
    <x v="356"/>
    <x v="238"/>
    <x v="463"/>
    <x v="0"/>
    <x v="52"/>
    <x v="508"/>
    <d v="2023-01-16T01:55:56"/>
    <x v="2"/>
    <m/>
    <x v="351"/>
    <x v="148"/>
    <x v="1"/>
    <x v="2"/>
    <x v="2"/>
    <x v="1"/>
    <x v="2"/>
    <x v="1"/>
    <x v="2"/>
    <x v="6"/>
    <x v="1"/>
    <x v="2"/>
    <x v="1"/>
    <x v="2"/>
  </r>
  <r>
    <x v="508"/>
    <x v="2"/>
    <x v="2"/>
    <n v="16191"/>
    <s v="WebMobile"/>
    <s v="PickupExpressDelivery-wtcid"/>
    <x v="1"/>
    <n v="2"/>
    <n v="2"/>
    <n v="4390000000000"/>
    <n v="1980000000000"/>
    <n v="6800000000000"/>
    <n v="0"/>
    <n v="0"/>
    <s v="YES"/>
    <n v="1980000000000"/>
    <s v="midtransGoPay"/>
    <s v="MIDTRANS"/>
    <s v=""/>
    <s v="E201766006"/>
    <s v="ACCEPTED"/>
    <s v=""/>
    <x v="3"/>
    <s v="SHIPPED"/>
    <x v="356"/>
    <x v="238"/>
    <x v="463"/>
    <x v="0"/>
    <x v="52"/>
    <x v="508"/>
    <d v="2023-01-16T01:55:56"/>
    <x v="2"/>
    <m/>
    <x v="351"/>
    <x v="148"/>
    <x v="1"/>
    <x v="2"/>
    <x v="2"/>
    <x v="1"/>
    <x v="2"/>
    <x v="1"/>
    <x v="2"/>
    <x v="6"/>
    <x v="1"/>
    <x v="2"/>
    <x v="1"/>
    <x v="2"/>
  </r>
  <r>
    <x v="509"/>
    <x v="27"/>
    <x v="27"/>
    <n v="10288"/>
    <s v="MobileApp"/>
    <s v="PickupExpressDelivery-wtcid"/>
    <x v="1"/>
    <n v="3"/>
    <n v="3"/>
    <n v="6990000000000"/>
    <n v="8050000000000"/>
    <n v="12920000000000"/>
    <n v="0"/>
    <n v="0"/>
    <s v="YES"/>
    <n v="8050000000000"/>
    <s v="midtransGoPay"/>
    <s v="MIDTRANS"/>
    <s v="E201748153"/>
    <s v="E201748153"/>
    <s v="ACCEPTED"/>
    <s v=""/>
    <x v="3"/>
    <s v="SHIPPED"/>
    <x v="356"/>
    <x v="238"/>
    <x v="464"/>
    <x v="0"/>
    <x v="28"/>
    <x v="509"/>
    <d v="2023-01-15T01:55:53"/>
    <x v="2"/>
    <m/>
    <x v="351"/>
    <x v="148"/>
    <x v="7"/>
    <x v="2"/>
    <x v="2"/>
    <x v="1"/>
    <x v="2"/>
    <x v="1"/>
    <x v="2"/>
    <x v="6"/>
    <x v="1"/>
    <x v="2"/>
    <x v="1"/>
    <x v="2"/>
  </r>
  <r>
    <x v="509"/>
    <x v="27"/>
    <x v="27"/>
    <n v="10288"/>
    <s v="MobileApp"/>
    <s v="PickupExpressDelivery-wtcid"/>
    <x v="1"/>
    <n v="3"/>
    <n v="3"/>
    <n v="6990000000000"/>
    <n v="8050000000000"/>
    <n v="12920000000000"/>
    <n v="0"/>
    <n v="0"/>
    <s v="YES"/>
    <n v="8050000000000"/>
    <s v="midtransGoPay"/>
    <s v="MIDTRANS"/>
    <s v=""/>
    <s v="E201748153"/>
    <s v="ACCEPTED"/>
    <s v=""/>
    <x v="3"/>
    <s v="SHIPPED"/>
    <x v="356"/>
    <x v="238"/>
    <x v="464"/>
    <x v="0"/>
    <x v="28"/>
    <x v="509"/>
    <d v="2023-01-15T01:55:53"/>
    <x v="2"/>
    <m/>
    <x v="351"/>
    <x v="148"/>
    <x v="7"/>
    <x v="2"/>
    <x v="2"/>
    <x v="1"/>
    <x v="2"/>
    <x v="1"/>
    <x v="2"/>
    <x v="6"/>
    <x v="1"/>
    <x v="2"/>
    <x v="1"/>
    <x v="2"/>
  </r>
  <r>
    <x v="510"/>
    <x v="36"/>
    <x v="36"/>
    <n v="22693"/>
    <s v="MobileApp"/>
    <s v="HomeExpressDelivery-wtcid"/>
    <x v="2"/>
    <n v="2"/>
    <n v="2"/>
    <n v="5400000000000"/>
    <n v="10800000000000"/>
    <n v="0"/>
    <n v="405"/>
    <n v="1700000000000"/>
    <s v="YES"/>
    <n v="8450000000000"/>
    <s v="midtransGoPay"/>
    <s v="MIDTRANS"/>
    <s v=""/>
    <s v="E201749119"/>
    <s v="ACCEPTED"/>
    <s v=""/>
    <x v="0"/>
    <s v="DELIVERED"/>
    <x v="356"/>
    <x v="113"/>
    <x v="465"/>
    <x v="0"/>
    <x v="28"/>
    <x v="510"/>
    <d v="2023-01-15T01:55:56"/>
    <x v="410"/>
    <d v="2023-01-14T12:38:24"/>
    <x v="351"/>
    <x v="148"/>
    <x v="3"/>
    <x v="0"/>
    <x v="87"/>
    <x v="2"/>
    <x v="13"/>
    <x v="2"/>
    <x v="2"/>
    <x v="6"/>
    <x v="1"/>
    <x v="2"/>
    <x v="1"/>
    <x v="2"/>
  </r>
  <r>
    <x v="510"/>
    <x v="36"/>
    <x v="36"/>
    <n v="22693"/>
    <s v="MobileApp"/>
    <s v="HomeExpressDelivery-wtcid"/>
    <x v="2"/>
    <n v="2"/>
    <n v="2"/>
    <n v="5400000000000"/>
    <n v="10800000000000"/>
    <n v="0"/>
    <n v="405"/>
    <n v="1700000000000"/>
    <s v="YES"/>
    <n v="8450000000000"/>
    <s v="midtransGoPay"/>
    <s v="MIDTRANS"/>
    <s v="E201749119"/>
    <s v="E201749119"/>
    <s v="ACCEPTED"/>
    <s v=""/>
    <x v="0"/>
    <s v="DELIVERED"/>
    <x v="356"/>
    <x v="113"/>
    <x v="465"/>
    <x v="0"/>
    <x v="28"/>
    <x v="510"/>
    <d v="2023-01-15T01:55:56"/>
    <x v="410"/>
    <d v="2023-01-14T12:38:24"/>
    <x v="351"/>
    <x v="148"/>
    <x v="3"/>
    <x v="0"/>
    <x v="87"/>
    <x v="2"/>
    <x v="13"/>
    <x v="2"/>
    <x v="2"/>
    <x v="6"/>
    <x v="1"/>
    <x v="2"/>
    <x v="1"/>
    <x v="2"/>
  </r>
  <r>
    <x v="511"/>
    <x v="2"/>
    <x v="2"/>
    <n v="24673"/>
    <s v="MobileApp"/>
    <s v="HomeExpressDelivery-wtcid"/>
    <x v="0"/>
    <n v="3"/>
    <n v="3"/>
    <n v="3990000000000"/>
    <n v="4500400000000"/>
    <n v="7469600000000"/>
    <n v="0"/>
    <n v="0"/>
    <s v="YES"/>
    <n v="15800000000000"/>
    <s v="Atome"/>
    <s v="Atome"/>
    <s v="S915_mIDAtome01752223"/>
    <s v=""/>
    <s v="ACCEPTED"/>
    <s v=""/>
    <x v="7"/>
    <s v=""/>
    <x v="356"/>
    <x v="113"/>
    <x v="22"/>
    <x v="2"/>
    <x v="1"/>
    <x v="511"/>
    <d v="2023-01-15T01:55:57"/>
    <x v="2"/>
    <m/>
    <x v="351"/>
    <x v="148"/>
    <x v="8"/>
    <x v="1"/>
    <x v="2"/>
    <x v="1"/>
    <x v="2"/>
    <x v="1"/>
    <x v="2"/>
    <x v="6"/>
    <x v="1"/>
    <x v="2"/>
    <x v="1"/>
    <x v="2"/>
  </r>
  <r>
    <x v="511"/>
    <x v="2"/>
    <x v="2"/>
    <n v="73923"/>
    <s v="MobileApp"/>
    <s v="HomeExpressDelivery-wtcid"/>
    <x v="0"/>
    <n v="8"/>
    <n v="8"/>
    <n v="590000000000"/>
    <n v="2059200000000"/>
    <n v="2660800000000"/>
    <n v="0"/>
    <n v="0"/>
    <s v="YES"/>
    <n v="15800000000000"/>
    <s v="Atome"/>
    <s v="Atome"/>
    <s v="S915_mIDAtome01752223"/>
    <s v=""/>
    <s v="ACCEPTED"/>
    <s v=""/>
    <x v="7"/>
    <s v=""/>
    <x v="356"/>
    <x v="113"/>
    <x v="22"/>
    <x v="2"/>
    <x v="1"/>
    <x v="511"/>
    <d v="2023-01-15T01:55:57"/>
    <x v="2"/>
    <m/>
    <x v="351"/>
    <x v="148"/>
    <x v="8"/>
    <x v="1"/>
    <x v="2"/>
    <x v="1"/>
    <x v="2"/>
    <x v="1"/>
    <x v="2"/>
    <x v="6"/>
    <x v="1"/>
    <x v="2"/>
    <x v="1"/>
    <x v="2"/>
  </r>
  <r>
    <x v="511"/>
    <x v="2"/>
    <x v="2"/>
    <n v="18338"/>
    <s v="MobileApp"/>
    <s v="HomeExpressDelivery-wtcid"/>
    <x v="0"/>
    <n v="3"/>
    <n v="3"/>
    <n v="3990000000000"/>
    <n v="4500400000000"/>
    <n v="7469600000000"/>
    <n v="0"/>
    <n v="0"/>
    <s v="YES"/>
    <n v="15800000000000"/>
    <s v="Atome"/>
    <s v="Atome"/>
    <s v="S915_mIDAtome01752223"/>
    <s v=""/>
    <s v="ACCEPTED"/>
    <s v=""/>
    <x v="7"/>
    <s v=""/>
    <x v="356"/>
    <x v="113"/>
    <x v="22"/>
    <x v="2"/>
    <x v="1"/>
    <x v="511"/>
    <d v="2023-01-15T01:55:57"/>
    <x v="2"/>
    <m/>
    <x v="351"/>
    <x v="148"/>
    <x v="8"/>
    <x v="1"/>
    <x v="2"/>
    <x v="1"/>
    <x v="2"/>
    <x v="1"/>
    <x v="2"/>
    <x v="6"/>
    <x v="1"/>
    <x v="2"/>
    <x v="1"/>
    <x v="2"/>
  </r>
  <r>
    <x v="511"/>
    <x v="2"/>
    <x v="2"/>
    <n v="73922"/>
    <s v="MobileApp"/>
    <s v="HomeExpressDelivery-wtcid"/>
    <x v="0"/>
    <n v="6"/>
    <n v="6"/>
    <n v="1890000000000"/>
    <n v="4740000000000"/>
    <n v="6600000000000"/>
    <n v="0"/>
    <n v="0"/>
    <s v="YES"/>
    <n v="15800000000000"/>
    <s v="Atome"/>
    <s v="Atome"/>
    <s v="S915_mIDAtome01752223"/>
    <s v=""/>
    <s v="ACCEPTED"/>
    <s v=""/>
    <x v="7"/>
    <s v=""/>
    <x v="356"/>
    <x v="113"/>
    <x v="22"/>
    <x v="2"/>
    <x v="1"/>
    <x v="511"/>
    <d v="2023-01-15T01:55:57"/>
    <x v="2"/>
    <m/>
    <x v="351"/>
    <x v="148"/>
    <x v="8"/>
    <x v="1"/>
    <x v="2"/>
    <x v="1"/>
    <x v="2"/>
    <x v="1"/>
    <x v="2"/>
    <x v="6"/>
    <x v="1"/>
    <x v="2"/>
    <x v="1"/>
    <x v="2"/>
  </r>
  <r>
    <x v="512"/>
    <x v="38"/>
    <x v="38"/>
    <n v="13768"/>
    <s v="MobileApp"/>
    <s v="PickupExpressDelivery-wtcid"/>
    <x v="1"/>
    <n v="14"/>
    <n v="14"/>
    <n v="2800000000000"/>
    <n v="14660000000000"/>
    <n v="24540000000000"/>
    <n v="0"/>
    <n v="0"/>
    <s v="YES"/>
    <n v="14660000000000"/>
    <s v="Atome"/>
    <s v="Atome"/>
    <s v="S919_mIDAtome01741240"/>
    <s v=""/>
    <s v="ACCEPTED"/>
    <s v=""/>
    <x v="3"/>
    <s v="SHIPPED"/>
    <x v="356"/>
    <x v="238"/>
    <x v="466"/>
    <x v="0"/>
    <x v="28"/>
    <x v="512"/>
    <d v="2023-01-15T01:55:53"/>
    <x v="2"/>
    <m/>
    <x v="351"/>
    <x v="148"/>
    <x v="7"/>
    <x v="2"/>
    <x v="2"/>
    <x v="1"/>
    <x v="2"/>
    <x v="1"/>
    <x v="2"/>
    <x v="6"/>
    <x v="1"/>
    <x v="2"/>
    <x v="1"/>
    <x v="2"/>
  </r>
  <r>
    <x v="512"/>
    <x v="38"/>
    <x v="38"/>
    <n v="13768"/>
    <s v="MobileApp"/>
    <s v="PickupExpressDelivery-wtcid"/>
    <x v="1"/>
    <n v="14"/>
    <n v="14"/>
    <n v="2800000000000"/>
    <n v="14660000000000"/>
    <n v="24540000000000"/>
    <n v="0"/>
    <n v="0"/>
    <s v="YES"/>
    <n v="14660000000000"/>
    <s v="Atome"/>
    <s v="Atome"/>
    <s v=""/>
    <s v=""/>
    <s v="ACCEPTED"/>
    <s v=""/>
    <x v="3"/>
    <s v="SHIPPED"/>
    <x v="356"/>
    <x v="238"/>
    <x v="466"/>
    <x v="0"/>
    <x v="28"/>
    <x v="512"/>
    <d v="2023-01-15T01:55:53"/>
    <x v="2"/>
    <m/>
    <x v="351"/>
    <x v="148"/>
    <x v="7"/>
    <x v="2"/>
    <x v="2"/>
    <x v="1"/>
    <x v="2"/>
    <x v="1"/>
    <x v="2"/>
    <x v="6"/>
    <x v="1"/>
    <x v="2"/>
    <x v="1"/>
    <x v="2"/>
  </r>
  <r>
    <x v="513"/>
    <x v="37"/>
    <x v="37"/>
    <n v="10290"/>
    <s v="Web"/>
    <s v="PickupExpressDelivery-wtcid"/>
    <x v="1"/>
    <n v="12"/>
    <n v="12"/>
    <n v="6990000000000"/>
    <n v="36200000000000"/>
    <n v="47680000000000"/>
    <n v="0"/>
    <n v="0"/>
    <s v="YES"/>
    <n v="36200000000000"/>
    <s v="midtransBcaATM"/>
    <s v="MIDTRANS"/>
    <s v="E201763027"/>
    <s v="E201763027"/>
    <s v="ACCEPTED"/>
    <s v=""/>
    <x v="3"/>
    <s v="SHIPPED"/>
    <x v="356"/>
    <x v="238"/>
    <x v="467"/>
    <x v="0"/>
    <x v="49"/>
    <x v="513"/>
    <d v="2023-01-17T01:55:35"/>
    <x v="2"/>
    <m/>
    <x v="351"/>
    <x v="148"/>
    <x v="3"/>
    <x v="0"/>
    <x v="2"/>
    <x v="1"/>
    <x v="2"/>
    <x v="1"/>
    <x v="2"/>
    <x v="6"/>
    <x v="1"/>
    <x v="2"/>
    <x v="1"/>
    <x v="2"/>
  </r>
  <r>
    <x v="513"/>
    <x v="37"/>
    <x v="37"/>
    <n v="10290"/>
    <s v="Web"/>
    <s v="PickupExpressDelivery-wtcid"/>
    <x v="1"/>
    <n v="12"/>
    <n v="12"/>
    <n v="6990000000000"/>
    <n v="36200000000000"/>
    <n v="47680000000000"/>
    <n v="0"/>
    <n v="0"/>
    <s v="YES"/>
    <n v="36200000000000"/>
    <s v="midtransBcaATM"/>
    <s v="MIDTRANS"/>
    <s v=""/>
    <s v="E201763027"/>
    <s v="ACCEPTED"/>
    <s v=""/>
    <x v="3"/>
    <s v="SHIPPED"/>
    <x v="356"/>
    <x v="238"/>
    <x v="467"/>
    <x v="0"/>
    <x v="49"/>
    <x v="513"/>
    <d v="2023-01-17T01:55:35"/>
    <x v="2"/>
    <m/>
    <x v="351"/>
    <x v="148"/>
    <x v="3"/>
    <x v="0"/>
    <x v="2"/>
    <x v="1"/>
    <x v="2"/>
    <x v="1"/>
    <x v="2"/>
    <x v="6"/>
    <x v="1"/>
    <x v="2"/>
    <x v="1"/>
    <x v="2"/>
  </r>
  <r>
    <x v="514"/>
    <x v="39"/>
    <x v="39"/>
    <n v="52375"/>
    <s v="MobileApp"/>
    <s v="PickupExpressDelivery-wtcid"/>
    <x v="1"/>
    <n v="1"/>
    <n v="1"/>
    <n v="24690000000000"/>
    <n v="14094000000000"/>
    <n v="10596000000000"/>
    <n v="4"/>
    <n v="0"/>
    <s v="YES"/>
    <n v="16900000000000"/>
    <s v="midtransBcaATM"/>
    <s v="MIDTRANS"/>
    <s v="E201752220"/>
    <s v="E201752220"/>
    <s v="ACCEPTED"/>
    <s v=""/>
    <x v="3"/>
    <s v="SHIPPED"/>
    <x v="356"/>
    <x v="238"/>
    <x v="468"/>
    <x v="0"/>
    <x v="28"/>
    <x v="514"/>
    <d v="2023-01-15T01:55:53"/>
    <x v="2"/>
    <m/>
    <x v="351"/>
    <x v="148"/>
    <x v="4"/>
    <x v="0"/>
    <x v="2"/>
    <x v="1"/>
    <x v="2"/>
    <x v="1"/>
    <x v="2"/>
    <x v="6"/>
    <x v="1"/>
    <x v="2"/>
    <x v="1"/>
    <x v="2"/>
  </r>
  <r>
    <x v="514"/>
    <x v="39"/>
    <x v="39"/>
    <n v="52375"/>
    <s v="MobileApp"/>
    <s v="PickupExpressDelivery-wtcid"/>
    <x v="1"/>
    <n v="1"/>
    <n v="1"/>
    <n v="24690000000000"/>
    <n v="14094000000000"/>
    <n v="10596000000000"/>
    <n v="4"/>
    <n v="0"/>
    <s v="YES"/>
    <n v="16900000000000"/>
    <s v="midtransBcaATM"/>
    <s v="MIDTRANS"/>
    <s v=""/>
    <s v="E201752220"/>
    <s v="ACCEPTED"/>
    <s v=""/>
    <x v="3"/>
    <s v="SHIPPED"/>
    <x v="356"/>
    <x v="238"/>
    <x v="468"/>
    <x v="0"/>
    <x v="28"/>
    <x v="514"/>
    <d v="2023-01-15T01:55:53"/>
    <x v="2"/>
    <m/>
    <x v="351"/>
    <x v="148"/>
    <x v="4"/>
    <x v="0"/>
    <x v="2"/>
    <x v="1"/>
    <x v="2"/>
    <x v="1"/>
    <x v="2"/>
    <x v="6"/>
    <x v="1"/>
    <x v="2"/>
    <x v="1"/>
    <x v="2"/>
  </r>
  <r>
    <x v="514"/>
    <x v="39"/>
    <x v="39"/>
    <n v="10290"/>
    <s v="MobileApp"/>
    <s v="PickupExpressDelivery-wtcid"/>
    <x v="1"/>
    <n v="1"/>
    <n v="1"/>
    <n v="6990000000000"/>
    <n v="2846000000000"/>
    <n v="4144000000000"/>
    <n v="4"/>
    <n v="0"/>
    <s v="YES"/>
    <n v="16900000000000"/>
    <s v="midtransBcaATM"/>
    <s v="MIDTRANS"/>
    <s v="E201752220"/>
    <s v="E201752220"/>
    <s v="ACCEPTED"/>
    <s v=""/>
    <x v="3"/>
    <s v="SHIPPED"/>
    <x v="356"/>
    <x v="238"/>
    <x v="468"/>
    <x v="0"/>
    <x v="28"/>
    <x v="514"/>
    <d v="2023-01-15T01:55:53"/>
    <x v="2"/>
    <m/>
    <x v="351"/>
    <x v="148"/>
    <x v="4"/>
    <x v="0"/>
    <x v="2"/>
    <x v="1"/>
    <x v="2"/>
    <x v="1"/>
    <x v="2"/>
    <x v="6"/>
    <x v="1"/>
    <x v="2"/>
    <x v="1"/>
    <x v="2"/>
  </r>
  <r>
    <x v="514"/>
    <x v="39"/>
    <x v="39"/>
    <n v="10290"/>
    <s v="MobileApp"/>
    <s v="PickupExpressDelivery-wtcid"/>
    <x v="1"/>
    <n v="1"/>
    <n v="1"/>
    <n v="6990000000000"/>
    <n v="2846000000000"/>
    <n v="4144000000000"/>
    <n v="4"/>
    <n v="0"/>
    <s v="YES"/>
    <n v="16900000000000"/>
    <s v="midtransBcaATM"/>
    <s v="MIDTRANS"/>
    <s v=""/>
    <s v="E201752220"/>
    <s v="ACCEPTED"/>
    <s v=""/>
    <x v="3"/>
    <s v="SHIPPED"/>
    <x v="356"/>
    <x v="238"/>
    <x v="468"/>
    <x v="0"/>
    <x v="28"/>
    <x v="514"/>
    <d v="2023-01-15T01:55:53"/>
    <x v="2"/>
    <m/>
    <x v="351"/>
    <x v="148"/>
    <x v="4"/>
    <x v="0"/>
    <x v="2"/>
    <x v="1"/>
    <x v="2"/>
    <x v="1"/>
    <x v="2"/>
    <x v="6"/>
    <x v="1"/>
    <x v="2"/>
    <x v="1"/>
    <x v="2"/>
  </r>
  <r>
    <x v="515"/>
    <x v="37"/>
    <x v="37"/>
    <n v="57897"/>
    <s v="MobileApp"/>
    <s v="PickupExpressDelivery-wtcid"/>
    <x v="1"/>
    <n v="5"/>
    <n v="5"/>
    <n v="7000000000000"/>
    <n v="16250000000000"/>
    <n v="18750000000000"/>
    <n v="0"/>
    <n v="0"/>
    <s v="YES"/>
    <n v="16250000000000"/>
    <s v="midtransBcaATM"/>
    <s v="MIDTRANS"/>
    <s v="E201760074"/>
    <s v="E201760074"/>
    <s v="ACCEPTED"/>
    <s v=""/>
    <x v="3"/>
    <s v="SHIPPED"/>
    <x v="356"/>
    <x v="239"/>
    <x v="469"/>
    <x v="0"/>
    <x v="4"/>
    <x v="515"/>
    <d v="2023-01-14T05:45:15"/>
    <x v="2"/>
    <m/>
    <x v="351"/>
    <x v="148"/>
    <x v="4"/>
    <x v="0"/>
    <x v="2"/>
    <x v="1"/>
    <x v="2"/>
    <x v="1"/>
    <x v="2"/>
    <x v="6"/>
    <x v="1"/>
    <x v="2"/>
    <x v="1"/>
    <x v="2"/>
  </r>
  <r>
    <x v="515"/>
    <x v="37"/>
    <x v="37"/>
    <n v="57897"/>
    <s v="MobileApp"/>
    <s v="PickupExpressDelivery-wtcid"/>
    <x v="1"/>
    <n v="5"/>
    <n v="5"/>
    <n v="7000000000000"/>
    <n v="16250000000000"/>
    <n v="18750000000000"/>
    <n v="0"/>
    <n v="0"/>
    <s v="YES"/>
    <n v="16250000000000"/>
    <s v="midtransBcaATM"/>
    <s v="MIDTRANS"/>
    <s v=""/>
    <s v="E201760074"/>
    <s v="ACCEPTED"/>
    <s v=""/>
    <x v="3"/>
    <s v="SHIPPED"/>
    <x v="356"/>
    <x v="239"/>
    <x v="469"/>
    <x v="0"/>
    <x v="4"/>
    <x v="515"/>
    <d v="2023-01-14T05:45:15"/>
    <x v="2"/>
    <m/>
    <x v="351"/>
    <x v="148"/>
    <x v="4"/>
    <x v="0"/>
    <x v="2"/>
    <x v="1"/>
    <x v="2"/>
    <x v="1"/>
    <x v="2"/>
    <x v="6"/>
    <x v="1"/>
    <x v="2"/>
    <x v="1"/>
    <x v="2"/>
  </r>
  <r>
    <x v="516"/>
    <x v="37"/>
    <x v="37"/>
    <n v="57897"/>
    <s v="MobileApp"/>
    <s v="PickupExpressDelivery-wtcid"/>
    <x v="1"/>
    <n v="3"/>
    <n v="3"/>
    <n v="7000000000000"/>
    <n v="9550000000000"/>
    <n v="11450000000000"/>
    <n v="0"/>
    <n v="0"/>
    <s v="YES"/>
    <n v="9550000000000"/>
    <s v="midtransBcaATM"/>
    <s v="MIDTRANS"/>
    <s v="E201760073"/>
    <s v="E201760073"/>
    <s v="ACCEPTED"/>
    <s v=""/>
    <x v="3"/>
    <s v="SHIPPED"/>
    <x v="356"/>
    <x v="240"/>
    <x v="470"/>
    <x v="0"/>
    <x v="4"/>
    <x v="516"/>
    <d v="2023-01-14T05:45:15"/>
    <x v="2"/>
    <m/>
    <x v="351"/>
    <x v="148"/>
    <x v="4"/>
    <x v="0"/>
    <x v="2"/>
    <x v="1"/>
    <x v="2"/>
    <x v="1"/>
    <x v="2"/>
    <x v="6"/>
    <x v="1"/>
    <x v="2"/>
    <x v="1"/>
    <x v="2"/>
  </r>
  <r>
    <x v="516"/>
    <x v="37"/>
    <x v="37"/>
    <n v="57897"/>
    <s v="MobileApp"/>
    <s v="PickupExpressDelivery-wtcid"/>
    <x v="1"/>
    <n v="3"/>
    <n v="3"/>
    <n v="7000000000000"/>
    <n v="9550000000000"/>
    <n v="11450000000000"/>
    <n v="0"/>
    <n v="0"/>
    <s v="YES"/>
    <n v="9550000000000"/>
    <s v="midtransBcaATM"/>
    <s v="MIDTRANS"/>
    <s v=""/>
    <s v="E201760073"/>
    <s v="ACCEPTED"/>
    <s v=""/>
    <x v="3"/>
    <s v="SHIPPED"/>
    <x v="356"/>
    <x v="240"/>
    <x v="470"/>
    <x v="0"/>
    <x v="4"/>
    <x v="516"/>
    <d v="2023-01-14T05:45:15"/>
    <x v="2"/>
    <m/>
    <x v="351"/>
    <x v="148"/>
    <x v="4"/>
    <x v="0"/>
    <x v="2"/>
    <x v="1"/>
    <x v="2"/>
    <x v="1"/>
    <x v="2"/>
    <x v="6"/>
    <x v="1"/>
    <x v="2"/>
    <x v="1"/>
    <x v="2"/>
  </r>
  <r>
    <x v="517"/>
    <x v="27"/>
    <x v="27"/>
    <n v="10290"/>
    <s v="MobileApp"/>
    <s v="PickupExpressDelivery-wtcid"/>
    <x v="1"/>
    <n v="3"/>
    <n v="3"/>
    <n v="6990000000000"/>
    <n v="8050000000000"/>
    <n v="12920000000000"/>
    <n v="0"/>
    <n v="0"/>
    <s v="YES"/>
    <n v="8050000000000"/>
    <s v="midtransGoPay"/>
    <s v="MIDTRANS"/>
    <s v="E201748150"/>
    <s v="E201748150"/>
    <s v="ACCEPTED"/>
    <s v=""/>
    <x v="3"/>
    <s v="SHIPPED"/>
    <x v="356"/>
    <x v="241"/>
    <x v="471"/>
    <x v="0"/>
    <x v="4"/>
    <x v="517"/>
    <d v="2023-01-14T05:45:15"/>
    <x v="2"/>
    <m/>
    <x v="351"/>
    <x v="148"/>
    <x v="4"/>
    <x v="0"/>
    <x v="2"/>
    <x v="1"/>
    <x v="2"/>
    <x v="1"/>
    <x v="2"/>
    <x v="6"/>
    <x v="1"/>
    <x v="2"/>
    <x v="1"/>
    <x v="2"/>
  </r>
  <r>
    <x v="517"/>
    <x v="27"/>
    <x v="27"/>
    <n v="10290"/>
    <s v="MobileApp"/>
    <s v="PickupExpressDelivery-wtcid"/>
    <x v="1"/>
    <n v="3"/>
    <n v="3"/>
    <n v="6990000000000"/>
    <n v="8050000000000"/>
    <n v="12920000000000"/>
    <n v="0"/>
    <n v="0"/>
    <s v="YES"/>
    <n v="8050000000000"/>
    <s v="midtransGoPay"/>
    <s v="MIDTRANS"/>
    <s v=""/>
    <s v="E201748150"/>
    <s v="ACCEPTED"/>
    <s v=""/>
    <x v="3"/>
    <s v="SHIPPED"/>
    <x v="356"/>
    <x v="241"/>
    <x v="471"/>
    <x v="0"/>
    <x v="4"/>
    <x v="517"/>
    <d v="2023-01-14T05:45:15"/>
    <x v="2"/>
    <m/>
    <x v="351"/>
    <x v="148"/>
    <x v="4"/>
    <x v="0"/>
    <x v="2"/>
    <x v="1"/>
    <x v="2"/>
    <x v="1"/>
    <x v="2"/>
    <x v="6"/>
    <x v="1"/>
    <x v="2"/>
    <x v="1"/>
    <x v="2"/>
  </r>
  <r>
    <x v="518"/>
    <x v="27"/>
    <x v="27"/>
    <n v="10288"/>
    <s v="MobileApp"/>
    <s v="PickupExpressDelivery-wtcid"/>
    <x v="1"/>
    <n v="3"/>
    <n v="3"/>
    <n v="6990000000000"/>
    <n v="8050000000000"/>
    <n v="12920000000000"/>
    <n v="0"/>
    <n v="0"/>
    <s v="YES"/>
    <n v="8050000000000"/>
    <s v="midtransGoPay"/>
    <s v="MIDTRANS"/>
    <s v="E201755133"/>
    <s v="E201755133"/>
    <s v="ACCEPTED"/>
    <s v=""/>
    <x v="3"/>
    <s v="SHIPPED"/>
    <x v="356"/>
    <x v="242"/>
    <x v="472"/>
    <x v="0"/>
    <x v="4"/>
    <x v="518"/>
    <d v="2023-01-14T05:45:15"/>
    <x v="2"/>
    <m/>
    <x v="351"/>
    <x v="148"/>
    <x v="2"/>
    <x v="2"/>
    <x v="2"/>
    <x v="1"/>
    <x v="2"/>
    <x v="1"/>
    <x v="2"/>
    <x v="6"/>
    <x v="1"/>
    <x v="2"/>
    <x v="1"/>
    <x v="2"/>
  </r>
  <r>
    <x v="518"/>
    <x v="27"/>
    <x v="27"/>
    <n v="10288"/>
    <s v="MobileApp"/>
    <s v="PickupExpressDelivery-wtcid"/>
    <x v="1"/>
    <n v="3"/>
    <n v="3"/>
    <n v="6990000000000"/>
    <n v="8050000000000"/>
    <n v="12920000000000"/>
    <n v="0"/>
    <n v="0"/>
    <s v="YES"/>
    <n v="8050000000000"/>
    <s v="midtransGoPay"/>
    <s v="MIDTRANS"/>
    <s v=""/>
    <s v="E201755133"/>
    <s v="ACCEPTED"/>
    <s v=""/>
    <x v="3"/>
    <s v="SHIPPED"/>
    <x v="356"/>
    <x v="242"/>
    <x v="472"/>
    <x v="0"/>
    <x v="4"/>
    <x v="518"/>
    <d v="2023-01-14T05:45:15"/>
    <x v="2"/>
    <m/>
    <x v="351"/>
    <x v="148"/>
    <x v="2"/>
    <x v="2"/>
    <x v="2"/>
    <x v="1"/>
    <x v="2"/>
    <x v="1"/>
    <x v="2"/>
    <x v="6"/>
    <x v="1"/>
    <x v="2"/>
    <x v="1"/>
    <x v="2"/>
  </r>
  <r>
    <x v="519"/>
    <x v="32"/>
    <x v="32"/>
    <n v="11404"/>
    <s v="MobileApp"/>
    <s v="PickupExpressDelivery-wtcid"/>
    <x v="1"/>
    <n v="1"/>
    <n v="1"/>
    <n v="4000000000000"/>
    <n v="2650000000000"/>
    <n v="1350000000000"/>
    <n v="0"/>
    <n v="0"/>
    <s v="YES"/>
    <n v="4740000000000"/>
    <s v="midtransCardFull"/>
    <s v="MIDTRANS"/>
    <s v="E201751097"/>
    <s v="E201751097"/>
    <s v="ACCEPTED"/>
    <s v="266350"/>
    <x v="3"/>
    <s v="SHIPPED"/>
    <x v="356"/>
    <x v="243"/>
    <x v="473"/>
    <x v="0"/>
    <x v="4"/>
    <x v="519"/>
    <d v="2023-01-14T05:45:15"/>
    <x v="2"/>
    <m/>
    <x v="351"/>
    <x v="148"/>
    <x v="3"/>
    <x v="0"/>
    <x v="2"/>
    <x v="1"/>
    <x v="2"/>
    <x v="1"/>
    <x v="2"/>
    <x v="6"/>
    <x v="1"/>
    <x v="2"/>
    <x v="1"/>
    <x v="2"/>
  </r>
  <r>
    <x v="519"/>
    <x v="32"/>
    <x v="32"/>
    <n v="11404"/>
    <s v="MobileApp"/>
    <s v="PickupExpressDelivery-wtcid"/>
    <x v="1"/>
    <n v="1"/>
    <n v="1"/>
    <n v="4000000000000"/>
    <n v="2650000000000"/>
    <n v="1350000000000"/>
    <n v="0"/>
    <n v="0"/>
    <s v="YES"/>
    <n v="4740000000000"/>
    <s v="midtransCardFull"/>
    <s v="MIDTRANS"/>
    <s v=""/>
    <s v="E201751097"/>
    <s v="ACCEPTED"/>
    <s v=""/>
    <x v="3"/>
    <s v="SHIPPED"/>
    <x v="356"/>
    <x v="243"/>
    <x v="473"/>
    <x v="0"/>
    <x v="4"/>
    <x v="519"/>
    <d v="2023-01-14T05:45:15"/>
    <x v="2"/>
    <m/>
    <x v="351"/>
    <x v="148"/>
    <x v="3"/>
    <x v="0"/>
    <x v="2"/>
    <x v="1"/>
    <x v="2"/>
    <x v="1"/>
    <x v="2"/>
    <x v="6"/>
    <x v="1"/>
    <x v="2"/>
    <x v="1"/>
    <x v="2"/>
  </r>
  <r>
    <x v="519"/>
    <x v="32"/>
    <x v="32"/>
    <n v="25131"/>
    <s v="MobileApp"/>
    <s v="PickupExpressDelivery-wtcid"/>
    <x v="1"/>
    <n v="1"/>
    <n v="1"/>
    <n v="2090000000000"/>
    <n v="2090000000000"/>
    <n v="0"/>
    <n v="0"/>
    <n v="0"/>
    <s v="YES"/>
    <n v="4740000000000"/>
    <s v="midtransCardFull"/>
    <s v="MIDTRANS"/>
    <s v="E201751097"/>
    <s v="E201751097"/>
    <s v="ACCEPTED"/>
    <s v="266350"/>
    <x v="3"/>
    <s v="SHIPPED"/>
    <x v="356"/>
    <x v="243"/>
    <x v="473"/>
    <x v="0"/>
    <x v="4"/>
    <x v="519"/>
    <d v="2023-01-14T05:45:15"/>
    <x v="2"/>
    <m/>
    <x v="351"/>
    <x v="148"/>
    <x v="3"/>
    <x v="0"/>
    <x v="2"/>
    <x v="1"/>
    <x v="2"/>
    <x v="1"/>
    <x v="2"/>
    <x v="6"/>
    <x v="1"/>
    <x v="2"/>
    <x v="1"/>
    <x v="2"/>
  </r>
  <r>
    <x v="519"/>
    <x v="32"/>
    <x v="32"/>
    <n v="25131"/>
    <s v="MobileApp"/>
    <s v="PickupExpressDelivery-wtcid"/>
    <x v="1"/>
    <n v="1"/>
    <n v="1"/>
    <n v="2090000000000"/>
    <n v="2090000000000"/>
    <n v="0"/>
    <n v="0"/>
    <n v="0"/>
    <s v="YES"/>
    <n v="4740000000000"/>
    <s v="midtransCardFull"/>
    <s v="MIDTRANS"/>
    <s v=""/>
    <s v="E201751097"/>
    <s v="ACCEPTED"/>
    <s v=""/>
    <x v="3"/>
    <s v="SHIPPED"/>
    <x v="356"/>
    <x v="243"/>
    <x v="473"/>
    <x v="0"/>
    <x v="4"/>
    <x v="519"/>
    <d v="2023-01-14T05:45:15"/>
    <x v="2"/>
    <m/>
    <x v="351"/>
    <x v="148"/>
    <x v="3"/>
    <x v="0"/>
    <x v="2"/>
    <x v="1"/>
    <x v="2"/>
    <x v="1"/>
    <x v="2"/>
    <x v="6"/>
    <x v="1"/>
    <x v="2"/>
    <x v="1"/>
    <x v="2"/>
  </r>
  <r>
    <x v="520"/>
    <x v="35"/>
    <x v="35"/>
    <n v="10288"/>
    <s v="MobileApp"/>
    <s v="HomeExpressDelivery-wtcid"/>
    <x v="2"/>
    <n v="3"/>
    <n v="3"/>
    <n v="6990000000000"/>
    <n v="10050000000000"/>
    <n v="10920000000000"/>
    <n v="25"/>
    <n v="1700000000000"/>
    <s v="YES"/>
    <n v="21550000000000"/>
    <s v="midtransGoPay"/>
    <s v="MIDTRANS"/>
    <s v="E201748147"/>
    <s v="E201748147"/>
    <s v="ACCEPTED"/>
    <s v=""/>
    <x v="0"/>
    <s v="DELIVERED"/>
    <x v="356"/>
    <x v="244"/>
    <x v="474"/>
    <x v="0"/>
    <x v="4"/>
    <x v="520"/>
    <d v="2023-01-14T05:45:15"/>
    <x v="411"/>
    <d v="2023-01-13T14:14:54"/>
    <x v="351"/>
    <x v="148"/>
    <x v="3"/>
    <x v="0"/>
    <x v="87"/>
    <x v="2"/>
    <x v="13"/>
    <x v="2"/>
    <x v="2"/>
    <x v="6"/>
    <x v="1"/>
    <x v="2"/>
    <x v="1"/>
    <x v="2"/>
  </r>
  <r>
    <x v="520"/>
    <x v="35"/>
    <x v="35"/>
    <n v="10288"/>
    <s v="MobileApp"/>
    <s v="HomeExpressDelivery-wtcid"/>
    <x v="2"/>
    <n v="3"/>
    <n v="3"/>
    <n v="6990000000000"/>
    <n v="10050000000000"/>
    <n v="10920000000000"/>
    <n v="25"/>
    <n v="1700000000000"/>
    <s v="YES"/>
    <n v="21550000000000"/>
    <s v="midtransGoPay"/>
    <s v="MIDTRANS"/>
    <s v=""/>
    <s v="E201748147"/>
    <s v="ACCEPTED"/>
    <s v=""/>
    <x v="0"/>
    <s v="DELIVERED"/>
    <x v="356"/>
    <x v="244"/>
    <x v="474"/>
    <x v="0"/>
    <x v="4"/>
    <x v="520"/>
    <d v="2023-01-14T05:45:15"/>
    <x v="411"/>
    <d v="2023-01-13T14:14:54"/>
    <x v="351"/>
    <x v="148"/>
    <x v="3"/>
    <x v="0"/>
    <x v="87"/>
    <x v="2"/>
    <x v="13"/>
    <x v="2"/>
    <x v="2"/>
    <x v="6"/>
    <x v="1"/>
    <x v="2"/>
    <x v="1"/>
    <x v="2"/>
  </r>
  <r>
    <x v="520"/>
    <x v="35"/>
    <x v="35"/>
    <n v="10290"/>
    <s v="MobileApp"/>
    <s v="HomeExpressDelivery-wtcid"/>
    <x v="2"/>
    <n v="3"/>
    <n v="3"/>
    <n v="6990000000000"/>
    <n v="10050000000000"/>
    <n v="10920000000000"/>
    <n v="25"/>
    <n v="1700000000000"/>
    <s v="YES"/>
    <n v="21550000000000"/>
    <s v="midtransGoPay"/>
    <s v="MIDTRANS"/>
    <s v="E201748147"/>
    <s v="E201748147"/>
    <s v="ACCEPTED"/>
    <s v=""/>
    <x v="0"/>
    <s v="DELIVERED"/>
    <x v="356"/>
    <x v="244"/>
    <x v="474"/>
    <x v="0"/>
    <x v="4"/>
    <x v="520"/>
    <d v="2023-01-14T05:45:15"/>
    <x v="411"/>
    <d v="2023-01-13T14:14:54"/>
    <x v="351"/>
    <x v="148"/>
    <x v="3"/>
    <x v="0"/>
    <x v="87"/>
    <x v="2"/>
    <x v="13"/>
    <x v="2"/>
    <x v="2"/>
    <x v="6"/>
    <x v="1"/>
    <x v="2"/>
    <x v="1"/>
    <x v="2"/>
  </r>
  <r>
    <x v="520"/>
    <x v="35"/>
    <x v="35"/>
    <n v="10290"/>
    <s v="MobileApp"/>
    <s v="HomeExpressDelivery-wtcid"/>
    <x v="2"/>
    <n v="3"/>
    <n v="3"/>
    <n v="6990000000000"/>
    <n v="10050000000000"/>
    <n v="10920000000000"/>
    <n v="25"/>
    <n v="1700000000000"/>
    <s v="YES"/>
    <n v="21550000000000"/>
    <s v="midtransGoPay"/>
    <s v="MIDTRANS"/>
    <s v=""/>
    <s v="E201748147"/>
    <s v="ACCEPTED"/>
    <s v=""/>
    <x v="0"/>
    <s v="DELIVERED"/>
    <x v="356"/>
    <x v="244"/>
    <x v="474"/>
    <x v="0"/>
    <x v="4"/>
    <x v="520"/>
    <d v="2023-01-14T05:45:15"/>
    <x v="411"/>
    <d v="2023-01-13T14:14:54"/>
    <x v="351"/>
    <x v="148"/>
    <x v="3"/>
    <x v="0"/>
    <x v="87"/>
    <x v="2"/>
    <x v="13"/>
    <x v="2"/>
    <x v="2"/>
    <x v="6"/>
    <x v="1"/>
    <x v="2"/>
    <x v="1"/>
    <x v="2"/>
  </r>
  <r>
    <x v="521"/>
    <x v="35"/>
    <x v="35"/>
    <n v="10288"/>
    <s v="MobileApp"/>
    <s v="HomeExpressDelivery-wtcid"/>
    <x v="2"/>
    <n v="3"/>
    <m/>
    <n v="6990000000000"/>
    <n v="10050000000000"/>
    <n v="10920000000000"/>
    <n v="25"/>
    <n v="1700000000000"/>
    <s v="YES"/>
    <n v="21550000000000"/>
    <s v="midtransGoPay"/>
    <s v="MIDTRANS"/>
    <s v=""/>
    <s v="E201748146"/>
    <s v=""/>
    <s v=""/>
    <x v="4"/>
    <s v=""/>
    <x v="356"/>
    <x v="216"/>
    <x v="22"/>
    <x v="3"/>
    <x v="1"/>
    <x v="521"/>
    <d v="2023-01-13T12:25:10"/>
    <x v="2"/>
    <m/>
    <x v="351"/>
    <x v="148"/>
    <x v="8"/>
    <x v="1"/>
    <x v="2"/>
    <x v="1"/>
    <x v="2"/>
    <x v="1"/>
    <x v="2"/>
    <x v="6"/>
    <x v="1"/>
    <x v="2"/>
    <x v="1"/>
    <x v="2"/>
  </r>
  <r>
    <x v="521"/>
    <x v="35"/>
    <x v="35"/>
    <n v="10290"/>
    <s v="MobileApp"/>
    <s v="HomeExpressDelivery-wtcid"/>
    <x v="2"/>
    <n v="3"/>
    <m/>
    <n v="6990000000000"/>
    <n v="10050000000000"/>
    <n v="10920000000000"/>
    <n v="25"/>
    <n v="1700000000000"/>
    <s v="YES"/>
    <n v="21550000000000"/>
    <s v="midtransGoPay"/>
    <s v="MIDTRANS"/>
    <s v=""/>
    <s v="E201748146"/>
    <s v=""/>
    <s v=""/>
    <x v="4"/>
    <s v=""/>
    <x v="356"/>
    <x v="216"/>
    <x v="22"/>
    <x v="3"/>
    <x v="1"/>
    <x v="521"/>
    <d v="2023-01-13T12:25:10"/>
    <x v="2"/>
    <m/>
    <x v="351"/>
    <x v="148"/>
    <x v="8"/>
    <x v="1"/>
    <x v="2"/>
    <x v="1"/>
    <x v="2"/>
    <x v="1"/>
    <x v="2"/>
    <x v="6"/>
    <x v="1"/>
    <x v="2"/>
    <x v="1"/>
    <x v="2"/>
  </r>
  <r>
    <x v="522"/>
    <x v="1"/>
    <x v="1"/>
    <n v="22468"/>
    <s v="MobileApp"/>
    <s v="PickupExpressDelivery-wtcid"/>
    <x v="1"/>
    <n v="1"/>
    <n v="1"/>
    <n v="2400000000000"/>
    <n v="2013900000000"/>
    <n v="386100000000"/>
    <n v="0"/>
    <n v="0"/>
    <s v="YES"/>
    <n v="15650000000000"/>
    <s v="Atome"/>
    <s v="Atome"/>
    <s v="S919_mIDAtome01757120"/>
    <s v=""/>
    <s v="ACCEPTED"/>
    <s v=""/>
    <x v="3"/>
    <s v="SHIPPED"/>
    <x v="356"/>
    <x v="245"/>
    <x v="475"/>
    <x v="0"/>
    <x v="4"/>
    <x v="522"/>
    <d v="2023-01-14T05:45:15"/>
    <x v="2"/>
    <m/>
    <x v="351"/>
    <x v="148"/>
    <x v="0"/>
    <x v="2"/>
    <x v="2"/>
    <x v="1"/>
    <x v="2"/>
    <x v="1"/>
    <x v="2"/>
    <x v="6"/>
    <x v="1"/>
    <x v="2"/>
    <x v="1"/>
    <x v="2"/>
  </r>
  <r>
    <x v="522"/>
    <x v="1"/>
    <x v="1"/>
    <n v="22468"/>
    <s v="MobileApp"/>
    <s v="PickupExpressDelivery-wtcid"/>
    <x v="1"/>
    <n v="1"/>
    <n v="1"/>
    <n v="2400000000000"/>
    <n v="2013900000000"/>
    <n v="386100000000"/>
    <n v="0"/>
    <n v="0"/>
    <s v="YES"/>
    <n v="15650000000000"/>
    <s v="Atome"/>
    <s v="Atome"/>
    <s v=""/>
    <s v=""/>
    <s v="ACCEPTED"/>
    <s v=""/>
    <x v="3"/>
    <s v="SHIPPED"/>
    <x v="356"/>
    <x v="245"/>
    <x v="475"/>
    <x v="0"/>
    <x v="4"/>
    <x v="522"/>
    <d v="2023-01-14T05:45:15"/>
    <x v="2"/>
    <m/>
    <x v="351"/>
    <x v="148"/>
    <x v="0"/>
    <x v="2"/>
    <x v="2"/>
    <x v="1"/>
    <x v="2"/>
    <x v="1"/>
    <x v="2"/>
    <x v="6"/>
    <x v="1"/>
    <x v="2"/>
    <x v="1"/>
    <x v="2"/>
  </r>
  <r>
    <x v="522"/>
    <x v="1"/>
    <x v="1"/>
    <n v="33265"/>
    <s v="MobileApp"/>
    <s v="PickupExpressDelivery-wtcid"/>
    <x v="1"/>
    <n v="1"/>
    <n v="1"/>
    <n v="27100000000000"/>
    <n v="13636100000000"/>
    <n v="13463900000000"/>
    <n v="0"/>
    <n v="0"/>
    <s v="YES"/>
    <n v="15650000000000"/>
    <s v="Atome"/>
    <s v="Atome"/>
    <s v="S919_mIDAtome01757120"/>
    <s v=""/>
    <s v="ACCEPTED"/>
    <s v=""/>
    <x v="3"/>
    <s v="SHIPPED"/>
    <x v="356"/>
    <x v="245"/>
    <x v="475"/>
    <x v="0"/>
    <x v="4"/>
    <x v="522"/>
    <d v="2023-01-14T05:45:15"/>
    <x v="2"/>
    <m/>
    <x v="351"/>
    <x v="148"/>
    <x v="0"/>
    <x v="2"/>
    <x v="2"/>
    <x v="1"/>
    <x v="2"/>
    <x v="1"/>
    <x v="2"/>
    <x v="6"/>
    <x v="1"/>
    <x v="2"/>
    <x v="1"/>
    <x v="2"/>
  </r>
  <r>
    <x v="522"/>
    <x v="1"/>
    <x v="1"/>
    <n v="33265"/>
    <s v="MobileApp"/>
    <s v="PickupExpressDelivery-wtcid"/>
    <x v="1"/>
    <n v="1"/>
    <n v="1"/>
    <n v="27100000000000"/>
    <n v="13636100000000"/>
    <n v="13463900000000"/>
    <n v="0"/>
    <n v="0"/>
    <s v="YES"/>
    <n v="15650000000000"/>
    <s v="Atome"/>
    <s v="Atome"/>
    <s v=""/>
    <s v=""/>
    <s v="ACCEPTED"/>
    <s v=""/>
    <x v="3"/>
    <s v="SHIPPED"/>
    <x v="356"/>
    <x v="245"/>
    <x v="475"/>
    <x v="0"/>
    <x v="4"/>
    <x v="522"/>
    <d v="2023-01-14T05:45:15"/>
    <x v="2"/>
    <m/>
    <x v="351"/>
    <x v="148"/>
    <x v="0"/>
    <x v="2"/>
    <x v="2"/>
    <x v="1"/>
    <x v="2"/>
    <x v="1"/>
    <x v="2"/>
    <x v="6"/>
    <x v="1"/>
    <x v="2"/>
    <x v="1"/>
    <x v="2"/>
  </r>
  <r>
    <x v="523"/>
    <x v="40"/>
    <x v="40"/>
    <n v="13140"/>
    <s v="MobileApp"/>
    <s v="HomeExpressDelivery-wtcid"/>
    <x v="2"/>
    <n v="2"/>
    <n v="2"/>
    <n v="28500000000000"/>
    <n v="28958400000000"/>
    <n v="28041600000000"/>
    <n v="0"/>
    <n v="1700000000000"/>
    <s v="YES"/>
    <n v="38800000000000"/>
    <s v="midtransCardFull"/>
    <s v="MIDTRANS"/>
    <s v="E201740079"/>
    <s v="E201740079"/>
    <s v="ACCEPTED"/>
    <s v="097314"/>
    <x v="7"/>
    <s v=""/>
    <x v="356"/>
    <x v="47"/>
    <x v="22"/>
    <x v="2"/>
    <x v="1"/>
    <x v="523"/>
    <d v="2023-01-14T05:30:03"/>
    <x v="2"/>
    <m/>
    <x v="351"/>
    <x v="148"/>
    <x v="8"/>
    <x v="1"/>
    <x v="2"/>
    <x v="1"/>
    <x v="2"/>
    <x v="1"/>
    <x v="2"/>
    <x v="6"/>
    <x v="1"/>
    <x v="2"/>
    <x v="1"/>
    <x v="2"/>
  </r>
  <r>
    <x v="523"/>
    <x v="40"/>
    <x v="40"/>
    <n v="70247"/>
    <s v="MobileApp"/>
    <s v="HomeExpressDelivery-wtcid"/>
    <x v="2"/>
    <n v="1"/>
    <n v="1"/>
    <n v="11310000000000"/>
    <n v="8141600000000"/>
    <n v="3168400000000"/>
    <n v="0"/>
    <n v="1700000000000"/>
    <s v="YES"/>
    <n v="38800000000000"/>
    <s v="midtransCardFull"/>
    <s v="MIDTRANS"/>
    <s v="E201740079"/>
    <s v="E201740079"/>
    <s v="ACCEPTED"/>
    <s v="097314"/>
    <x v="7"/>
    <s v=""/>
    <x v="356"/>
    <x v="47"/>
    <x v="22"/>
    <x v="2"/>
    <x v="1"/>
    <x v="523"/>
    <d v="2023-01-14T05:30:03"/>
    <x v="2"/>
    <m/>
    <x v="351"/>
    <x v="148"/>
    <x v="8"/>
    <x v="1"/>
    <x v="2"/>
    <x v="1"/>
    <x v="2"/>
    <x v="1"/>
    <x v="2"/>
    <x v="6"/>
    <x v="1"/>
    <x v="2"/>
    <x v="1"/>
    <x v="2"/>
  </r>
  <r>
    <x v="524"/>
    <x v="41"/>
    <x v="41"/>
    <n v="20353"/>
    <s v="MobileApp"/>
    <s v="HomeExpressDelivery-wtcid"/>
    <x v="2"/>
    <n v="1"/>
    <n v="1"/>
    <n v="2390000000000"/>
    <n v="1190000000000"/>
    <n v="1200000000000"/>
    <n v="0"/>
    <n v="1700000000000"/>
    <s v="YES"/>
    <n v="12570000000000"/>
    <s v="Atome"/>
    <s v="Atome"/>
    <s v="S910_mIDAtome01748141"/>
    <s v=""/>
    <s v="ACCEPTED"/>
    <s v=""/>
    <x v="0"/>
    <s v="DELIVERED"/>
    <x v="356"/>
    <x v="47"/>
    <x v="476"/>
    <x v="0"/>
    <x v="4"/>
    <x v="524"/>
    <d v="2023-01-14T05:45:15"/>
    <x v="412"/>
    <d v="2023-01-13T12:21:57"/>
    <x v="351"/>
    <x v="148"/>
    <x v="3"/>
    <x v="0"/>
    <x v="33"/>
    <x v="2"/>
    <x v="80"/>
    <x v="2"/>
    <x v="2"/>
    <x v="6"/>
    <x v="1"/>
    <x v="2"/>
    <x v="1"/>
    <x v="2"/>
  </r>
  <r>
    <x v="524"/>
    <x v="41"/>
    <x v="41"/>
    <n v="20353"/>
    <s v="MobileApp"/>
    <s v="HomeExpressDelivery-wtcid"/>
    <x v="2"/>
    <n v="1"/>
    <n v="1"/>
    <n v="2390000000000"/>
    <n v="1190000000000"/>
    <n v="1200000000000"/>
    <n v="0"/>
    <n v="1700000000000"/>
    <s v="YES"/>
    <n v="12570000000000"/>
    <s v="Atome"/>
    <s v="Atome"/>
    <s v=""/>
    <s v=""/>
    <s v="ACCEPTED"/>
    <s v=""/>
    <x v="0"/>
    <s v="DELIVERED"/>
    <x v="356"/>
    <x v="47"/>
    <x v="476"/>
    <x v="0"/>
    <x v="4"/>
    <x v="524"/>
    <d v="2023-01-14T05:45:15"/>
    <x v="412"/>
    <d v="2023-01-13T12:21:57"/>
    <x v="351"/>
    <x v="148"/>
    <x v="3"/>
    <x v="0"/>
    <x v="33"/>
    <x v="2"/>
    <x v="80"/>
    <x v="2"/>
    <x v="2"/>
    <x v="6"/>
    <x v="1"/>
    <x v="2"/>
    <x v="1"/>
    <x v="2"/>
  </r>
  <r>
    <x v="524"/>
    <x v="41"/>
    <x v="41"/>
    <n v="25096"/>
    <s v="MobileApp"/>
    <s v="HomeExpressDelivery-wtcid"/>
    <x v="2"/>
    <n v="1"/>
    <n v="1"/>
    <n v="5090000000000"/>
    <n v="2490000000000"/>
    <n v="2600000000000"/>
    <n v="0"/>
    <n v="1700000000000"/>
    <s v="YES"/>
    <n v="12570000000000"/>
    <s v="Atome"/>
    <s v="Atome"/>
    <s v="S910_mIDAtome01748141"/>
    <s v=""/>
    <s v="ACCEPTED"/>
    <s v=""/>
    <x v="0"/>
    <s v="DELIVERED"/>
    <x v="356"/>
    <x v="47"/>
    <x v="476"/>
    <x v="0"/>
    <x v="4"/>
    <x v="524"/>
    <d v="2023-01-14T05:45:15"/>
    <x v="412"/>
    <d v="2023-01-13T12:21:57"/>
    <x v="351"/>
    <x v="148"/>
    <x v="3"/>
    <x v="0"/>
    <x v="33"/>
    <x v="2"/>
    <x v="80"/>
    <x v="2"/>
    <x v="2"/>
    <x v="6"/>
    <x v="1"/>
    <x v="2"/>
    <x v="1"/>
    <x v="2"/>
  </r>
  <r>
    <x v="524"/>
    <x v="41"/>
    <x v="41"/>
    <n v="25096"/>
    <s v="MobileApp"/>
    <s v="HomeExpressDelivery-wtcid"/>
    <x v="2"/>
    <n v="1"/>
    <n v="1"/>
    <n v="5090000000000"/>
    <n v="2490000000000"/>
    <n v="2600000000000"/>
    <n v="0"/>
    <n v="1700000000000"/>
    <s v="YES"/>
    <n v="12570000000000"/>
    <s v="Atome"/>
    <s v="Atome"/>
    <s v=""/>
    <s v=""/>
    <s v="ACCEPTED"/>
    <s v=""/>
    <x v="0"/>
    <s v="DELIVERED"/>
    <x v="356"/>
    <x v="47"/>
    <x v="476"/>
    <x v="0"/>
    <x v="4"/>
    <x v="524"/>
    <d v="2023-01-14T05:45:15"/>
    <x v="412"/>
    <d v="2023-01-13T12:21:57"/>
    <x v="351"/>
    <x v="148"/>
    <x v="3"/>
    <x v="0"/>
    <x v="33"/>
    <x v="2"/>
    <x v="80"/>
    <x v="2"/>
    <x v="2"/>
    <x v="6"/>
    <x v="1"/>
    <x v="2"/>
    <x v="1"/>
    <x v="2"/>
  </r>
  <r>
    <x v="524"/>
    <x v="41"/>
    <x v="41"/>
    <n v="27312"/>
    <s v="MobileApp"/>
    <s v="HomeExpressDelivery-wtcid"/>
    <x v="2"/>
    <n v="1"/>
    <n v="1"/>
    <n v="10250000000000"/>
    <n v="7190000000000"/>
    <n v="3060000000000"/>
    <n v="0"/>
    <n v="1700000000000"/>
    <s v="YES"/>
    <n v="12570000000000"/>
    <s v="Atome"/>
    <s v="Atome"/>
    <s v="S910_mIDAtome01748141"/>
    <s v=""/>
    <s v="ACCEPTED"/>
    <s v=""/>
    <x v="0"/>
    <s v="DELIVERED"/>
    <x v="356"/>
    <x v="47"/>
    <x v="476"/>
    <x v="0"/>
    <x v="4"/>
    <x v="524"/>
    <d v="2023-01-14T05:45:15"/>
    <x v="412"/>
    <d v="2023-01-13T12:21:57"/>
    <x v="351"/>
    <x v="148"/>
    <x v="3"/>
    <x v="0"/>
    <x v="33"/>
    <x v="2"/>
    <x v="80"/>
    <x v="2"/>
    <x v="2"/>
    <x v="6"/>
    <x v="1"/>
    <x v="2"/>
    <x v="1"/>
    <x v="2"/>
  </r>
  <r>
    <x v="524"/>
    <x v="41"/>
    <x v="41"/>
    <n v="27312"/>
    <s v="MobileApp"/>
    <s v="HomeExpressDelivery-wtcid"/>
    <x v="2"/>
    <n v="1"/>
    <n v="1"/>
    <n v="10250000000000"/>
    <n v="7190000000000"/>
    <n v="3060000000000"/>
    <n v="0"/>
    <n v="1700000000000"/>
    <s v="YES"/>
    <n v="12570000000000"/>
    <s v="Atome"/>
    <s v="Atome"/>
    <s v=""/>
    <s v=""/>
    <s v="ACCEPTED"/>
    <s v=""/>
    <x v="0"/>
    <s v="DELIVERED"/>
    <x v="356"/>
    <x v="47"/>
    <x v="476"/>
    <x v="0"/>
    <x v="4"/>
    <x v="524"/>
    <d v="2023-01-14T05:45:15"/>
    <x v="412"/>
    <d v="2023-01-13T12:21:57"/>
    <x v="351"/>
    <x v="148"/>
    <x v="3"/>
    <x v="0"/>
    <x v="33"/>
    <x v="2"/>
    <x v="80"/>
    <x v="2"/>
    <x v="2"/>
    <x v="6"/>
    <x v="1"/>
    <x v="2"/>
    <x v="1"/>
    <x v="2"/>
  </r>
  <r>
    <x v="525"/>
    <x v="42"/>
    <x v="42"/>
    <n v="25866"/>
    <s v="MobileApp"/>
    <s v="PickupExpressDelivery-wtcid"/>
    <x v="1"/>
    <n v="1"/>
    <n v="1"/>
    <n v="7990000000000"/>
    <n v="3345400000000"/>
    <n v="4644600000000"/>
    <n v="0"/>
    <n v="0"/>
    <s v="YES"/>
    <n v="10380000000000"/>
    <s v="midtransShopeePay"/>
    <s v="MIDTRANS"/>
    <s v="E2P01748138"/>
    <s v="E2P01748138"/>
    <s v="ACCEPTED"/>
    <s v=""/>
    <x v="3"/>
    <s v="SHIPPED"/>
    <x v="356"/>
    <x v="246"/>
    <x v="477"/>
    <x v="0"/>
    <x v="4"/>
    <x v="525"/>
    <d v="2023-01-14T01:56:17"/>
    <x v="2"/>
    <m/>
    <x v="351"/>
    <x v="148"/>
    <x v="4"/>
    <x v="0"/>
    <x v="2"/>
    <x v="1"/>
    <x v="2"/>
    <x v="1"/>
    <x v="2"/>
    <x v="6"/>
    <x v="1"/>
    <x v="2"/>
    <x v="1"/>
    <x v="2"/>
  </r>
  <r>
    <x v="525"/>
    <x v="42"/>
    <x v="42"/>
    <n v="25866"/>
    <s v="MobileApp"/>
    <s v="PickupExpressDelivery-wtcid"/>
    <x v="1"/>
    <n v="1"/>
    <n v="1"/>
    <n v="7990000000000"/>
    <n v="3345400000000"/>
    <n v="4644600000000"/>
    <n v="0"/>
    <n v="0"/>
    <s v="YES"/>
    <n v="10380000000000"/>
    <s v="midtransShopeePay"/>
    <s v="MIDTRANS"/>
    <s v=""/>
    <s v="E2P01748138"/>
    <s v="ACCEPTED"/>
    <s v=""/>
    <x v="3"/>
    <s v="SHIPPED"/>
    <x v="356"/>
    <x v="246"/>
    <x v="477"/>
    <x v="0"/>
    <x v="4"/>
    <x v="525"/>
    <d v="2023-01-14T01:56:17"/>
    <x v="2"/>
    <m/>
    <x v="351"/>
    <x v="148"/>
    <x v="4"/>
    <x v="0"/>
    <x v="2"/>
    <x v="1"/>
    <x v="2"/>
    <x v="1"/>
    <x v="2"/>
    <x v="6"/>
    <x v="1"/>
    <x v="2"/>
    <x v="1"/>
    <x v="2"/>
  </r>
  <r>
    <x v="525"/>
    <x v="42"/>
    <x v="42"/>
    <n v="17153"/>
    <s v="MobileApp"/>
    <s v="PickupExpressDelivery-wtcid"/>
    <x v="1"/>
    <n v="1"/>
    <n v="1"/>
    <n v="8990000000000"/>
    <n v="3689200000000"/>
    <n v="5300800000000"/>
    <n v="0"/>
    <n v="0"/>
    <s v="YES"/>
    <n v="10380000000000"/>
    <s v="midtransShopeePay"/>
    <s v="MIDTRANS"/>
    <s v="E2P01748138"/>
    <s v="E2P01748138"/>
    <s v="ACCEPTED"/>
    <s v=""/>
    <x v="3"/>
    <s v="SHIPPED"/>
    <x v="356"/>
    <x v="246"/>
    <x v="477"/>
    <x v="0"/>
    <x v="4"/>
    <x v="525"/>
    <d v="2023-01-14T01:56:17"/>
    <x v="2"/>
    <m/>
    <x v="351"/>
    <x v="148"/>
    <x v="4"/>
    <x v="0"/>
    <x v="2"/>
    <x v="1"/>
    <x v="2"/>
    <x v="1"/>
    <x v="2"/>
    <x v="6"/>
    <x v="1"/>
    <x v="2"/>
    <x v="1"/>
    <x v="2"/>
  </r>
  <r>
    <x v="525"/>
    <x v="42"/>
    <x v="42"/>
    <n v="17153"/>
    <s v="MobileApp"/>
    <s v="PickupExpressDelivery-wtcid"/>
    <x v="1"/>
    <n v="1"/>
    <n v="1"/>
    <n v="8990000000000"/>
    <n v="3689200000000"/>
    <n v="5300800000000"/>
    <n v="0"/>
    <n v="0"/>
    <s v="YES"/>
    <n v="10380000000000"/>
    <s v="midtransShopeePay"/>
    <s v="MIDTRANS"/>
    <s v=""/>
    <s v="E2P01748138"/>
    <s v="ACCEPTED"/>
    <s v=""/>
    <x v="3"/>
    <s v="SHIPPED"/>
    <x v="356"/>
    <x v="246"/>
    <x v="477"/>
    <x v="0"/>
    <x v="4"/>
    <x v="525"/>
    <d v="2023-01-14T01:56:17"/>
    <x v="2"/>
    <m/>
    <x v="351"/>
    <x v="148"/>
    <x v="4"/>
    <x v="0"/>
    <x v="2"/>
    <x v="1"/>
    <x v="2"/>
    <x v="1"/>
    <x v="2"/>
    <x v="6"/>
    <x v="1"/>
    <x v="2"/>
    <x v="1"/>
    <x v="2"/>
  </r>
  <r>
    <x v="525"/>
    <x v="42"/>
    <x v="42"/>
    <n v="25863"/>
    <s v="MobileApp"/>
    <s v="PickupExpressDelivery-wtcid"/>
    <x v="1"/>
    <n v="1"/>
    <n v="1"/>
    <n v="7990000000000"/>
    <n v="3345400000000"/>
    <n v="4644600000000"/>
    <n v="0"/>
    <n v="0"/>
    <s v="YES"/>
    <n v="10380000000000"/>
    <s v="midtransShopeePay"/>
    <s v="MIDTRANS"/>
    <s v="E2P01748138"/>
    <s v="E2P01748138"/>
    <s v="ACCEPTED"/>
    <s v=""/>
    <x v="3"/>
    <s v="SHIPPED"/>
    <x v="356"/>
    <x v="246"/>
    <x v="477"/>
    <x v="0"/>
    <x v="4"/>
    <x v="525"/>
    <d v="2023-01-14T01:56:17"/>
    <x v="2"/>
    <m/>
    <x v="351"/>
    <x v="148"/>
    <x v="4"/>
    <x v="0"/>
    <x v="2"/>
    <x v="1"/>
    <x v="2"/>
    <x v="1"/>
    <x v="2"/>
    <x v="6"/>
    <x v="1"/>
    <x v="2"/>
    <x v="1"/>
    <x v="2"/>
  </r>
  <r>
    <x v="525"/>
    <x v="42"/>
    <x v="42"/>
    <n v="25863"/>
    <s v="MobileApp"/>
    <s v="PickupExpressDelivery-wtcid"/>
    <x v="1"/>
    <n v="1"/>
    <n v="1"/>
    <n v="7990000000000"/>
    <n v="3345400000000"/>
    <n v="4644600000000"/>
    <n v="0"/>
    <n v="0"/>
    <s v="YES"/>
    <n v="10380000000000"/>
    <s v="midtransShopeePay"/>
    <s v="MIDTRANS"/>
    <s v=""/>
    <s v="E2P01748138"/>
    <s v="ACCEPTED"/>
    <s v=""/>
    <x v="3"/>
    <s v="SHIPPED"/>
    <x v="356"/>
    <x v="246"/>
    <x v="477"/>
    <x v="0"/>
    <x v="4"/>
    <x v="525"/>
    <d v="2023-01-14T01:56:17"/>
    <x v="2"/>
    <m/>
    <x v="351"/>
    <x v="148"/>
    <x v="4"/>
    <x v="0"/>
    <x v="2"/>
    <x v="1"/>
    <x v="2"/>
    <x v="1"/>
    <x v="2"/>
    <x v="6"/>
    <x v="1"/>
    <x v="2"/>
    <x v="1"/>
    <x v="2"/>
  </r>
  <r>
    <x v="526"/>
    <x v="39"/>
    <x v="39"/>
    <n v="10288"/>
    <s v="MobileApp"/>
    <s v="PickupExpressDelivery-wtcid"/>
    <x v="1"/>
    <n v="3"/>
    <n v="3"/>
    <n v="6990000000000"/>
    <n v="8140200000000"/>
    <n v="12829800000000"/>
    <n v="31"/>
    <n v="0"/>
    <s v="YES"/>
    <n v="21000000000000"/>
    <s v="midtransBcaATM"/>
    <s v="MIDTRANS"/>
    <s v="E201752197"/>
    <s v="E201752197"/>
    <s v="ACCEPTED"/>
    <s v=""/>
    <x v="3"/>
    <s v="SHIPPED"/>
    <x v="356"/>
    <x v="246"/>
    <x v="478"/>
    <x v="0"/>
    <x v="4"/>
    <x v="526"/>
    <d v="2023-01-14T01:56:17"/>
    <x v="2"/>
    <m/>
    <x v="351"/>
    <x v="148"/>
    <x v="4"/>
    <x v="0"/>
    <x v="2"/>
    <x v="1"/>
    <x v="2"/>
    <x v="1"/>
    <x v="2"/>
    <x v="6"/>
    <x v="1"/>
    <x v="2"/>
    <x v="1"/>
    <x v="2"/>
  </r>
  <r>
    <x v="526"/>
    <x v="39"/>
    <x v="39"/>
    <n v="10288"/>
    <s v="MobileApp"/>
    <s v="PickupExpressDelivery-wtcid"/>
    <x v="1"/>
    <n v="3"/>
    <n v="3"/>
    <n v="6990000000000"/>
    <n v="8140200000000"/>
    <n v="12829800000000"/>
    <n v="31"/>
    <n v="0"/>
    <s v="YES"/>
    <n v="21000000000000"/>
    <s v="midtransBcaATM"/>
    <s v="MIDTRANS"/>
    <s v=""/>
    <s v="E201752197"/>
    <s v="ACCEPTED"/>
    <s v=""/>
    <x v="3"/>
    <s v="SHIPPED"/>
    <x v="356"/>
    <x v="246"/>
    <x v="478"/>
    <x v="0"/>
    <x v="4"/>
    <x v="526"/>
    <d v="2023-01-14T01:56:17"/>
    <x v="2"/>
    <m/>
    <x v="351"/>
    <x v="148"/>
    <x v="4"/>
    <x v="0"/>
    <x v="2"/>
    <x v="1"/>
    <x v="2"/>
    <x v="1"/>
    <x v="2"/>
    <x v="6"/>
    <x v="1"/>
    <x v="2"/>
    <x v="1"/>
    <x v="2"/>
  </r>
  <r>
    <x v="526"/>
    <x v="39"/>
    <x v="39"/>
    <n v="33265"/>
    <s v="MobileApp"/>
    <s v="PickupExpressDelivery-wtcid"/>
    <x v="1"/>
    <n v="1"/>
    <n v="1"/>
    <n v="27100000000000"/>
    <n v="13169800000000"/>
    <n v="13930200000000"/>
    <n v="31"/>
    <n v="0"/>
    <s v="YES"/>
    <n v="21000000000000"/>
    <s v="midtransBcaATM"/>
    <s v="MIDTRANS"/>
    <s v="E201752197"/>
    <s v="E201752197"/>
    <s v="ACCEPTED"/>
    <s v=""/>
    <x v="3"/>
    <s v="SHIPPED"/>
    <x v="356"/>
    <x v="246"/>
    <x v="478"/>
    <x v="0"/>
    <x v="4"/>
    <x v="526"/>
    <d v="2023-01-14T01:56:17"/>
    <x v="2"/>
    <m/>
    <x v="351"/>
    <x v="148"/>
    <x v="4"/>
    <x v="0"/>
    <x v="2"/>
    <x v="1"/>
    <x v="2"/>
    <x v="1"/>
    <x v="2"/>
    <x v="6"/>
    <x v="1"/>
    <x v="2"/>
    <x v="1"/>
    <x v="2"/>
  </r>
  <r>
    <x v="526"/>
    <x v="39"/>
    <x v="39"/>
    <n v="33265"/>
    <s v="MobileApp"/>
    <s v="PickupExpressDelivery-wtcid"/>
    <x v="1"/>
    <n v="1"/>
    <n v="1"/>
    <n v="27100000000000"/>
    <n v="13169800000000"/>
    <n v="13930200000000"/>
    <n v="31"/>
    <n v="0"/>
    <s v="YES"/>
    <n v="21000000000000"/>
    <s v="midtransBcaATM"/>
    <s v="MIDTRANS"/>
    <s v=""/>
    <s v="E201752197"/>
    <s v="ACCEPTED"/>
    <s v=""/>
    <x v="3"/>
    <s v="SHIPPED"/>
    <x v="356"/>
    <x v="246"/>
    <x v="478"/>
    <x v="0"/>
    <x v="4"/>
    <x v="526"/>
    <d v="2023-01-14T01:56:17"/>
    <x v="2"/>
    <m/>
    <x v="351"/>
    <x v="148"/>
    <x v="4"/>
    <x v="0"/>
    <x v="2"/>
    <x v="1"/>
    <x v="2"/>
    <x v="1"/>
    <x v="2"/>
    <x v="6"/>
    <x v="1"/>
    <x v="2"/>
    <x v="1"/>
    <x v="2"/>
  </r>
  <r>
    <x v="527"/>
    <x v="43"/>
    <x v="43"/>
    <n v="72456"/>
    <s v="MobileApp"/>
    <s v="PickupExpressDelivery-wtcid"/>
    <x v="1"/>
    <n v="1"/>
    <n v="1"/>
    <n v="7130000000000"/>
    <n v="3665900000000"/>
    <n v="3464100000000"/>
    <n v="0"/>
    <n v="0"/>
    <s v="YES"/>
    <n v="13990000000000"/>
    <s v="midtransShopeePay"/>
    <s v="MIDTRANS"/>
    <s v="E2P01760066"/>
    <s v="E2P01760066"/>
    <s v="ACCEPTED"/>
    <s v=""/>
    <x v="3"/>
    <s v="SHIPPED"/>
    <x v="356"/>
    <x v="246"/>
    <x v="479"/>
    <x v="0"/>
    <x v="4"/>
    <x v="527"/>
    <d v="2023-01-14T01:56:19"/>
    <x v="2"/>
    <m/>
    <x v="351"/>
    <x v="148"/>
    <x v="4"/>
    <x v="0"/>
    <x v="2"/>
    <x v="1"/>
    <x v="2"/>
    <x v="1"/>
    <x v="2"/>
    <x v="6"/>
    <x v="1"/>
    <x v="2"/>
    <x v="1"/>
    <x v="2"/>
  </r>
  <r>
    <x v="527"/>
    <x v="43"/>
    <x v="43"/>
    <n v="72456"/>
    <s v="MobileApp"/>
    <s v="PickupExpressDelivery-wtcid"/>
    <x v="1"/>
    <n v="1"/>
    <n v="1"/>
    <n v="7130000000000"/>
    <n v="3665900000000"/>
    <n v="3464100000000"/>
    <n v="0"/>
    <n v="0"/>
    <s v="YES"/>
    <n v="13990000000000"/>
    <s v="midtransShopeePay"/>
    <s v="MIDTRANS"/>
    <s v=""/>
    <s v="E2P01760066"/>
    <s v="ACCEPTED"/>
    <s v=""/>
    <x v="3"/>
    <s v="SHIPPED"/>
    <x v="356"/>
    <x v="246"/>
    <x v="479"/>
    <x v="0"/>
    <x v="4"/>
    <x v="527"/>
    <d v="2023-01-14T01:56:19"/>
    <x v="2"/>
    <m/>
    <x v="351"/>
    <x v="148"/>
    <x v="4"/>
    <x v="0"/>
    <x v="2"/>
    <x v="1"/>
    <x v="2"/>
    <x v="1"/>
    <x v="2"/>
    <x v="6"/>
    <x v="1"/>
    <x v="2"/>
    <x v="1"/>
    <x v="2"/>
  </r>
  <r>
    <x v="527"/>
    <x v="43"/>
    <x v="43"/>
    <n v="32995"/>
    <s v="MobileApp"/>
    <s v="PickupExpressDelivery-wtcid"/>
    <x v="1"/>
    <n v="2"/>
    <n v="2"/>
    <n v="9890000000000"/>
    <n v="10324100000000"/>
    <n v="9455900000000"/>
    <n v="0"/>
    <n v="0"/>
    <s v="YES"/>
    <n v="13990000000000"/>
    <s v="midtransShopeePay"/>
    <s v="MIDTRANS"/>
    <s v="E2P01760066"/>
    <s v="E2P01760066"/>
    <s v="ACCEPTED"/>
    <s v=""/>
    <x v="3"/>
    <s v="SHIPPED"/>
    <x v="356"/>
    <x v="246"/>
    <x v="479"/>
    <x v="0"/>
    <x v="4"/>
    <x v="527"/>
    <d v="2023-01-14T01:56:19"/>
    <x v="2"/>
    <m/>
    <x v="351"/>
    <x v="148"/>
    <x v="4"/>
    <x v="0"/>
    <x v="2"/>
    <x v="1"/>
    <x v="2"/>
    <x v="1"/>
    <x v="2"/>
    <x v="6"/>
    <x v="1"/>
    <x v="2"/>
    <x v="1"/>
    <x v="2"/>
  </r>
  <r>
    <x v="527"/>
    <x v="43"/>
    <x v="43"/>
    <n v="32995"/>
    <s v="MobileApp"/>
    <s v="PickupExpressDelivery-wtcid"/>
    <x v="1"/>
    <n v="2"/>
    <n v="2"/>
    <n v="9890000000000"/>
    <n v="10324100000000"/>
    <n v="9455900000000"/>
    <n v="0"/>
    <n v="0"/>
    <s v="YES"/>
    <n v="13990000000000"/>
    <s v="midtransShopeePay"/>
    <s v="MIDTRANS"/>
    <s v=""/>
    <s v="E2P01760066"/>
    <s v="ACCEPTED"/>
    <s v=""/>
    <x v="3"/>
    <s v="SHIPPED"/>
    <x v="356"/>
    <x v="246"/>
    <x v="479"/>
    <x v="0"/>
    <x v="4"/>
    <x v="527"/>
    <d v="2023-01-14T01:56:19"/>
    <x v="2"/>
    <m/>
    <x v="351"/>
    <x v="148"/>
    <x v="4"/>
    <x v="0"/>
    <x v="2"/>
    <x v="1"/>
    <x v="2"/>
    <x v="1"/>
    <x v="2"/>
    <x v="6"/>
    <x v="1"/>
    <x v="2"/>
    <x v="1"/>
    <x v="2"/>
  </r>
  <r>
    <x v="528"/>
    <x v="43"/>
    <x v="43"/>
    <n v="72456"/>
    <s v="MobileApp"/>
    <s v="PickupExpressDelivery-wtcid"/>
    <x v="1"/>
    <n v="6"/>
    <n v="6"/>
    <n v="7130000000000"/>
    <n v="20140000000000"/>
    <n v="22640000000000"/>
    <n v="0"/>
    <n v="0"/>
    <s v="YES"/>
    <n v="20140000000000"/>
    <s v="midtransShopeePay"/>
    <s v="MIDTRANS"/>
    <s v="E2P01760064"/>
    <s v="E2P01760064"/>
    <s v="ACCEPTED"/>
    <s v=""/>
    <x v="3"/>
    <s v="SHIPPED"/>
    <x v="356"/>
    <x v="246"/>
    <x v="480"/>
    <x v="0"/>
    <x v="4"/>
    <x v="528"/>
    <d v="2023-01-14T01:56:19"/>
    <x v="2"/>
    <m/>
    <x v="351"/>
    <x v="148"/>
    <x v="4"/>
    <x v="0"/>
    <x v="2"/>
    <x v="1"/>
    <x v="2"/>
    <x v="1"/>
    <x v="2"/>
    <x v="6"/>
    <x v="1"/>
    <x v="2"/>
    <x v="1"/>
    <x v="2"/>
  </r>
  <r>
    <x v="528"/>
    <x v="43"/>
    <x v="43"/>
    <n v="72456"/>
    <s v="MobileApp"/>
    <s v="PickupExpressDelivery-wtcid"/>
    <x v="1"/>
    <n v="6"/>
    <n v="6"/>
    <n v="7130000000000"/>
    <n v="20140000000000"/>
    <n v="22640000000000"/>
    <n v="0"/>
    <n v="0"/>
    <s v="YES"/>
    <n v="20140000000000"/>
    <s v="midtransShopeePay"/>
    <s v="MIDTRANS"/>
    <s v=""/>
    <s v="E2P01760064"/>
    <s v="ACCEPTED"/>
    <s v=""/>
    <x v="3"/>
    <s v="SHIPPED"/>
    <x v="356"/>
    <x v="246"/>
    <x v="480"/>
    <x v="0"/>
    <x v="4"/>
    <x v="528"/>
    <d v="2023-01-14T01:56:19"/>
    <x v="2"/>
    <m/>
    <x v="351"/>
    <x v="148"/>
    <x v="4"/>
    <x v="0"/>
    <x v="2"/>
    <x v="1"/>
    <x v="2"/>
    <x v="1"/>
    <x v="2"/>
    <x v="6"/>
    <x v="1"/>
    <x v="2"/>
    <x v="1"/>
    <x v="2"/>
  </r>
  <r>
    <x v="529"/>
    <x v="30"/>
    <x v="30"/>
    <n v="72631"/>
    <s v="MobileApp"/>
    <s v="PickupExpressDelivery-wtcid"/>
    <x v="1"/>
    <n v="1"/>
    <n v="1"/>
    <n v="5050000000000"/>
    <n v="2473900000000"/>
    <n v="2576100000000"/>
    <n v="0"/>
    <n v="0"/>
    <s v="YES"/>
    <n v="23970000000000"/>
    <s v="midtransGoPay"/>
    <s v="MIDTRANS"/>
    <s v="E201740078"/>
    <s v="E201740078"/>
    <s v="ACCEPTED"/>
    <s v=""/>
    <x v="3"/>
    <s v="SHIPPED"/>
    <x v="356"/>
    <x v="246"/>
    <x v="481"/>
    <x v="0"/>
    <x v="52"/>
    <x v="529"/>
    <d v="2023-01-16T01:55:54"/>
    <x v="2"/>
    <m/>
    <x v="351"/>
    <x v="148"/>
    <x v="23"/>
    <x v="0"/>
    <x v="2"/>
    <x v="1"/>
    <x v="2"/>
    <x v="1"/>
    <x v="2"/>
    <x v="6"/>
    <x v="1"/>
    <x v="2"/>
    <x v="1"/>
    <x v="2"/>
  </r>
  <r>
    <x v="529"/>
    <x v="30"/>
    <x v="30"/>
    <n v="72631"/>
    <s v="MobileApp"/>
    <s v="PickupExpressDelivery-wtcid"/>
    <x v="1"/>
    <n v="1"/>
    <n v="1"/>
    <n v="5050000000000"/>
    <n v="2473900000000"/>
    <n v="2576100000000"/>
    <n v="0"/>
    <n v="0"/>
    <s v="YES"/>
    <n v="23970000000000"/>
    <s v="midtransGoPay"/>
    <s v="MIDTRANS"/>
    <s v=""/>
    <s v="E201740078"/>
    <s v="ACCEPTED"/>
    <s v=""/>
    <x v="3"/>
    <s v="SHIPPED"/>
    <x v="356"/>
    <x v="246"/>
    <x v="481"/>
    <x v="0"/>
    <x v="52"/>
    <x v="529"/>
    <d v="2023-01-16T01:55:54"/>
    <x v="2"/>
    <m/>
    <x v="351"/>
    <x v="148"/>
    <x v="23"/>
    <x v="0"/>
    <x v="2"/>
    <x v="1"/>
    <x v="2"/>
    <x v="1"/>
    <x v="2"/>
    <x v="6"/>
    <x v="1"/>
    <x v="2"/>
    <x v="1"/>
    <x v="2"/>
  </r>
  <r>
    <x v="529"/>
    <x v="30"/>
    <x v="30"/>
    <n v="72452"/>
    <s v="MobileApp"/>
    <s v="PickupExpressDelivery-wtcid"/>
    <x v="1"/>
    <n v="1"/>
    <n v="1"/>
    <n v="10050000000000"/>
    <n v="5369900000000"/>
    <n v="4680100000000"/>
    <n v="0"/>
    <n v="0"/>
    <s v="YES"/>
    <n v="23970000000000"/>
    <s v="midtransGoPay"/>
    <s v="MIDTRANS"/>
    <s v="E201740078"/>
    <s v="E201740078"/>
    <s v="ACCEPTED"/>
    <s v=""/>
    <x v="3"/>
    <s v="SHIPPED"/>
    <x v="356"/>
    <x v="246"/>
    <x v="481"/>
    <x v="0"/>
    <x v="52"/>
    <x v="529"/>
    <d v="2023-01-16T01:55:54"/>
    <x v="2"/>
    <m/>
    <x v="351"/>
    <x v="148"/>
    <x v="23"/>
    <x v="0"/>
    <x v="2"/>
    <x v="1"/>
    <x v="2"/>
    <x v="1"/>
    <x v="2"/>
    <x v="6"/>
    <x v="1"/>
    <x v="2"/>
    <x v="1"/>
    <x v="2"/>
  </r>
  <r>
    <x v="529"/>
    <x v="30"/>
    <x v="30"/>
    <n v="72452"/>
    <s v="MobileApp"/>
    <s v="PickupExpressDelivery-wtcid"/>
    <x v="1"/>
    <n v="1"/>
    <n v="1"/>
    <n v="10050000000000"/>
    <n v="5369900000000"/>
    <n v="4680100000000"/>
    <n v="0"/>
    <n v="0"/>
    <s v="YES"/>
    <n v="23970000000000"/>
    <s v="midtransGoPay"/>
    <s v="MIDTRANS"/>
    <s v=""/>
    <s v="E201740078"/>
    <s v="ACCEPTED"/>
    <s v=""/>
    <x v="3"/>
    <s v="SHIPPED"/>
    <x v="356"/>
    <x v="246"/>
    <x v="481"/>
    <x v="0"/>
    <x v="52"/>
    <x v="529"/>
    <d v="2023-01-16T01:55:54"/>
    <x v="2"/>
    <m/>
    <x v="351"/>
    <x v="148"/>
    <x v="23"/>
    <x v="0"/>
    <x v="2"/>
    <x v="1"/>
    <x v="2"/>
    <x v="1"/>
    <x v="2"/>
    <x v="6"/>
    <x v="1"/>
    <x v="2"/>
    <x v="1"/>
    <x v="2"/>
  </r>
  <r>
    <x v="529"/>
    <x v="30"/>
    <x v="30"/>
    <n v="34024"/>
    <s v="MobileApp"/>
    <s v="PickupExpressDelivery-wtcid"/>
    <x v="1"/>
    <n v="1"/>
    <n v="1"/>
    <n v="11850000000000"/>
    <n v="4881700000000"/>
    <n v="6968300000000"/>
    <n v="0"/>
    <n v="0"/>
    <s v="YES"/>
    <n v="23970000000000"/>
    <s v="midtransGoPay"/>
    <s v="MIDTRANS"/>
    <s v="E201740078"/>
    <s v="E201740078"/>
    <s v="ACCEPTED"/>
    <s v=""/>
    <x v="3"/>
    <s v="SHIPPED"/>
    <x v="356"/>
    <x v="246"/>
    <x v="481"/>
    <x v="0"/>
    <x v="52"/>
    <x v="529"/>
    <d v="2023-01-16T01:55:54"/>
    <x v="2"/>
    <m/>
    <x v="351"/>
    <x v="148"/>
    <x v="23"/>
    <x v="0"/>
    <x v="2"/>
    <x v="1"/>
    <x v="2"/>
    <x v="1"/>
    <x v="2"/>
    <x v="6"/>
    <x v="1"/>
    <x v="2"/>
    <x v="1"/>
    <x v="2"/>
  </r>
  <r>
    <x v="529"/>
    <x v="30"/>
    <x v="30"/>
    <n v="34024"/>
    <s v="MobileApp"/>
    <s v="PickupExpressDelivery-wtcid"/>
    <x v="1"/>
    <n v="1"/>
    <n v="1"/>
    <n v="11850000000000"/>
    <n v="4881700000000"/>
    <n v="6968300000000"/>
    <n v="0"/>
    <n v="0"/>
    <s v="YES"/>
    <n v="23970000000000"/>
    <s v="midtransGoPay"/>
    <s v="MIDTRANS"/>
    <s v=""/>
    <s v="E201740078"/>
    <s v="ACCEPTED"/>
    <s v=""/>
    <x v="3"/>
    <s v="SHIPPED"/>
    <x v="356"/>
    <x v="246"/>
    <x v="481"/>
    <x v="0"/>
    <x v="52"/>
    <x v="529"/>
    <d v="2023-01-16T01:55:54"/>
    <x v="2"/>
    <m/>
    <x v="351"/>
    <x v="148"/>
    <x v="23"/>
    <x v="0"/>
    <x v="2"/>
    <x v="1"/>
    <x v="2"/>
    <x v="1"/>
    <x v="2"/>
    <x v="6"/>
    <x v="1"/>
    <x v="2"/>
    <x v="1"/>
    <x v="2"/>
  </r>
  <r>
    <x v="529"/>
    <x v="30"/>
    <x v="30"/>
    <n v="16004"/>
    <s v="MobileApp"/>
    <s v="PickupExpressDelivery-wtcid"/>
    <x v="1"/>
    <n v="1"/>
    <n v="1"/>
    <n v="18130000000000"/>
    <n v="11244500000000"/>
    <n v="6885500000000"/>
    <n v="0"/>
    <n v="0"/>
    <s v="YES"/>
    <n v="23970000000000"/>
    <s v="midtransGoPay"/>
    <s v="MIDTRANS"/>
    <s v="E201740078"/>
    <s v="E201740078"/>
    <s v="ACCEPTED"/>
    <s v=""/>
    <x v="3"/>
    <s v="SHIPPED"/>
    <x v="356"/>
    <x v="246"/>
    <x v="481"/>
    <x v="0"/>
    <x v="52"/>
    <x v="529"/>
    <d v="2023-01-16T01:55:54"/>
    <x v="2"/>
    <m/>
    <x v="351"/>
    <x v="148"/>
    <x v="23"/>
    <x v="0"/>
    <x v="2"/>
    <x v="1"/>
    <x v="2"/>
    <x v="1"/>
    <x v="2"/>
    <x v="6"/>
    <x v="1"/>
    <x v="2"/>
    <x v="1"/>
    <x v="2"/>
  </r>
  <r>
    <x v="529"/>
    <x v="30"/>
    <x v="30"/>
    <n v="16004"/>
    <s v="MobileApp"/>
    <s v="PickupExpressDelivery-wtcid"/>
    <x v="1"/>
    <n v="1"/>
    <n v="1"/>
    <n v="18130000000000"/>
    <n v="11244500000000"/>
    <n v="6885500000000"/>
    <n v="0"/>
    <n v="0"/>
    <s v="YES"/>
    <n v="23970000000000"/>
    <s v="midtransGoPay"/>
    <s v="MIDTRANS"/>
    <s v=""/>
    <s v="E201740078"/>
    <s v="ACCEPTED"/>
    <s v=""/>
    <x v="3"/>
    <s v="SHIPPED"/>
    <x v="356"/>
    <x v="246"/>
    <x v="481"/>
    <x v="0"/>
    <x v="52"/>
    <x v="529"/>
    <d v="2023-01-16T01:55:54"/>
    <x v="2"/>
    <m/>
    <x v="351"/>
    <x v="148"/>
    <x v="23"/>
    <x v="0"/>
    <x v="2"/>
    <x v="1"/>
    <x v="2"/>
    <x v="1"/>
    <x v="2"/>
    <x v="6"/>
    <x v="1"/>
    <x v="2"/>
    <x v="1"/>
    <x v="2"/>
  </r>
  <r>
    <x v="530"/>
    <x v="35"/>
    <x v="35"/>
    <n v="26237"/>
    <s v="MobileApp"/>
    <s v="HomeExpressDelivery-wtcid"/>
    <x v="2"/>
    <n v="1"/>
    <m/>
    <n v="5990000000000"/>
    <n v="2990000000000"/>
    <n v="3000000000000"/>
    <n v="0"/>
    <n v="1700000000000"/>
    <s v="YES"/>
    <n v="9130000000000"/>
    <s v="midtransGoPay"/>
    <s v="MIDTRANS"/>
    <s v=""/>
    <s v="E201742072"/>
    <s v=""/>
    <s v=""/>
    <x v="4"/>
    <s v=""/>
    <x v="356"/>
    <x v="216"/>
    <x v="22"/>
    <x v="3"/>
    <x v="1"/>
    <x v="530"/>
    <d v="2023-01-12T21:25:06"/>
    <x v="2"/>
    <m/>
    <x v="351"/>
    <x v="148"/>
    <x v="8"/>
    <x v="1"/>
    <x v="2"/>
    <x v="1"/>
    <x v="2"/>
    <x v="1"/>
    <x v="2"/>
    <x v="6"/>
    <x v="1"/>
    <x v="2"/>
    <x v="1"/>
    <x v="2"/>
  </r>
  <r>
    <x v="530"/>
    <x v="35"/>
    <x v="35"/>
    <n v="26246"/>
    <s v="MobileApp"/>
    <s v="HomeExpressDelivery-wtcid"/>
    <x v="2"/>
    <n v="1"/>
    <m/>
    <n v="5990001000000"/>
    <n v="2990000000000"/>
    <n v="3000000000000"/>
    <n v="0"/>
    <n v="1700000000000"/>
    <s v="YES"/>
    <n v="9130000000000"/>
    <s v="midtransGoPay"/>
    <s v="MIDTRANS"/>
    <s v=""/>
    <s v="E201742072"/>
    <s v=""/>
    <s v=""/>
    <x v="4"/>
    <s v=""/>
    <x v="356"/>
    <x v="216"/>
    <x v="22"/>
    <x v="3"/>
    <x v="1"/>
    <x v="530"/>
    <d v="2023-01-12T21:25:06"/>
    <x v="2"/>
    <m/>
    <x v="351"/>
    <x v="148"/>
    <x v="8"/>
    <x v="1"/>
    <x v="2"/>
    <x v="1"/>
    <x v="2"/>
    <x v="1"/>
    <x v="2"/>
    <x v="6"/>
    <x v="1"/>
    <x v="2"/>
    <x v="1"/>
    <x v="2"/>
  </r>
  <r>
    <x v="530"/>
    <x v="35"/>
    <x v="35"/>
    <n v="42106"/>
    <s v="MobileApp"/>
    <s v="HomeExpressDelivery-wtcid"/>
    <x v="2"/>
    <n v="1"/>
    <m/>
    <n v="2920000000000"/>
    <n v="1450000000000"/>
    <n v="1470000000000"/>
    <n v="0"/>
    <n v="1700000000000"/>
    <s v="YES"/>
    <n v="9130000000000"/>
    <s v="midtransGoPay"/>
    <s v="MIDTRANS"/>
    <s v=""/>
    <s v="E201742072"/>
    <s v=""/>
    <s v=""/>
    <x v="4"/>
    <s v=""/>
    <x v="356"/>
    <x v="216"/>
    <x v="22"/>
    <x v="3"/>
    <x v="1"/>
    <x v="530"/>
    <d v="2023-01-12T21:25:06"/>
    <x v="2"/>
    <m/>
    <x v="351"/>
    <x v="148"/>
    <x v="8"/>
    <x v="1"/>
    <x v="2"/>
    <x v="1"/>
    <x v="2"/>
    <x v="1"/>
    <x v="2"/>
    <x v="6"/>
    <x v="1"/>
    <x v="2"/>
    <x v="1"/>
    <x v="2"/>
  </r>
  <r>
    <x v="531"/>
    <x v="18"/>
    <x v="18"/>
    <n v="10290"/>
    <s v="MobileApp"/>
    <s v="PickupExpressDelivery-wtcid"/>
    <x v="1"/>
    <n v="1"/>
    <n v="1"/>
    <n v="6990000000000"/>
    <n v="2540800000000"/>
    <n v="4449200000000"/>
    <n v="0"/>
    <n v="0"/>
    <s v="YES"/>
    <n v="7850000000000"/>
    <s v="midtransShopeePay"/>
    <s v="MIDTRANS"/>
    <s v="E2P01758163"/>
    <s v="E2P01758163"/>
    <s v="ACCEPTED"/>
    <s v=""/>
    <x v="3"/>
    <s v="SHIPPED"/>
    <x v="356"/>
    <x v="246"/>
    <x v="482"/>
    <x v="0"/>
    <x v="4"/>
    <x v="531"/>
    <d v="2023-01-14T01:56:19"/>
    <x v="2"/>
    <m/>
    <x v="351"/>
    <x v="148"/>
    <x v="2"/>
    <x v="2"/>
    <x v="2"/>
    <x v="1"/>
    <x v="2"/>
    <x v="1"/>
    <x v="2"/>
    <x v="6"/>
    <x v="1"/>
    <x v="2"/>
    <x v="1"/>
    <x v="2"/>
  </r>
  <r>
    <x v="531"/>
    <x v="18"/>
    <x v="18"/>
    <n v="10290"/>
    <s v="MobileApp"/>
    <s v="PickupExpressDelivery-wtcid"/>
    <x v="1"/>
    <n v="1"/>
    <n v="1"/>
    <n v="6990000000000"/>
    <n v="2540800000000"/>
    <n v="4449200000000"/>
    <n v="0"/>
    <n v="0"/>
    <s v="YES"/>
    <n v="7850000000000"/>
    <s v="midtransShopeePay"/>
    <s v="MIDTRANS"/>
    <s v=""/>
    <s v="E2P01758163"/>
    <s v="ACCEPTED"/>
    <s v=""/>
    <x v="3"/>
    <s v="SHIPPED"/>
    <x v="356"/>
    <x v="246"/>
    <x v="482"/>
    <x v="0"/>
    <x v="4"/>
    <x v="531"/>
    <d v="2023-01-14T01:56:19"/>
    <x v="2"/>
    <m/>
    <x v="351"/>
    <x v="148"/>
    <x v="2"/>
    <x v="2"/>
    <x v="2"/>
    <x v="1"/>
    <x v="2"/>
    <x v="1"/>
    <x v="2"/>
    <x v="6"/>
    <x v="1"/>
    <x v="2"/>
    <x v="1"/>
    <x v="2"/>
  </r>
  <r>
    <x v="531"/>
    <x v="18"/>
    <x v="18"/>
    <n v="52759"/>
    <s v="MobileApp"/>
    <s v="PickupExpressDelivery-wtcid"/>
    <x v="1"/>
    <n v="4"/>
    <n v="4"/>
    <n v="4500000000000"/>
    <n v="5309200000000"/>
    <n v="12690800000000"/>
    <n v="0"/>
    <n v="0"/>
    <s v="YES"/>
    <n v="7850000000000"/>
    <s v="midtransShopeePay"/>
    <s v="MIDTRANS"/>
    <s v="E2P01758163"/>
    <s v="E2P01758163"/>
    <s v="ACCEPTED"/>
    <s v=""/>
    <x v="3"/>
    <s v="SHIPPED"/>
    <x v="356"/>
    <x v="246"/>
    <x v="482"/>
    <x v="0"/>
    <x v="4"/>
    <x v="531"/>
    <d v="2023-01-14T01:56:19"/>
    <x v="2"/>
    <m/>
    <x v="351"/>
    <x v="148"/>
    <x v="2"/>
    <x v="2"/>
    <x v="2"/>
    <x v="1"/>
    <x v="2"/>
    <x v="1"/>
    <x v="2"/>
    <x v="6"/>
    <x v="1"/>
    <x v="2"/>
    <x v="1"/>
    <x v="2"/>
  </r>
  <r>
    <x v="531"/>
    <x v="18"/>
    <x v="18"/>
    <n v="52759"/>
    <s v="MobileApp"/>
    <s v="PickupExpressDelivery-wtcid"/>
    <x v="1"/>
    <n v="4"/>
    <n v="4"/>
    <n v="4500000000000"/>
    <n v="5309200000000"/>
    <n v="12690800000000"/>
    <n v="0"/>
    <n v="0"/>
    <s v="YES"/>
    <n v="7850000000000"/>
    <s v="midtransShopeePay"/>
    <s v="MIDTRANS"/>
    <s v=""/>
    <s v="E2P01758163"/>
    <s v="ACCEPTED"/>
    <s v=""/>
    <x v="3"/>
    <s v="SHIPPED"/>
    <x v="356"/>
    <x v="246"/>
    <x v="482"/>
    <x v="0"/>
    <x v="4"/>
    <x v="531"/>
    <d v="2023-01-14T01:56:19"/>
    <x v="2"/>
    <m/>
    <x v="351"/>
    <x v="148"/>
    <x v="2"/>
    <x v="2"/>
    <x v="2"/>
    <x v="1"/>
    <x v="2"/>
    <x v="1"/>
    <x v="2"/>
    <x v="6"/>
    <x v="1"/>
    <x v="2"/>
    <x v="1"/>
    <x v="2"/>
  </r>
  <r>
    <x v="532"/>
    <x v="18"/>
    <x v="18"/>
    <n v="10290"/>
    <s v="MobileApp"/>
    <s v="PickupExpressDelivery-wtcid"/>
    <x v="1"/>
    <n v="3"/>
    <n v="3"/>
    <n v="6990000000000"/>
    <n v="7550000000000"/>
    <n v="13420000000000"/>
    <n v="55"/>
    <n v="0"/>
    <s v="YES"/>
    <n v="7000000000000"/>
    <s v="midtransShopeePay"/>
    <s v="MIDTRANS"/>
    <s v="E2P01758161"/>
    <s v="E2P01758161"/>
    <s v="ACCEPTED"/>
    <s v=""/>
    <x v="3"/>
    <s v="SHIPPED"/>
    <x v="356"/>
    <x v="246"/>
    <x v="483"/>
    <x v="0"/>
    <x v="4"/>
    <x v="532"/>
    <d v="2023-01-14T01:56:19"/>
    <x v="2"/>
    <m/>
    <x v="351"/>
    <x v="148"/>
    <x v="2"/>
    <x v="2"/>
    <x v="2"/>
    <x v="1"/>
    <x v="2"/>
    <x v="1"/>
    <x v="2"/>
    <x v="6"/>
    <x v="1"/>
    <x v="2"/>
    <x v="1"/>
    <x v="2"/>
  </r>
  <r>
    <x v="532"/>
    <x v="18"/>
    <x v="18"/>
    <n v="10290"/>
    <s v="MobileApp"/>
    <s v="PickupExpressDelivery-wtcid"/>
    <x v="1"/>
    <n v="3"/>
    <n v="3"/>
    <n v="6990000000000"/>
    <n v="7550000000000"/>
    <n v="13420000000000"/>
    <n v="55"/>
    <n v="0"/>
    <s v="YES"/>
    <n v="7000000000000"/>
    <s v="midtransShopeePay"/>
    <s v="MIDTRANS"/>
    <s v=""/>
    <s v="E2P01758161"/>
    <s v="ACCEPTED"/>
    <s v=""/>
    <x v="3"/>
    <s v="SHIPPED"/>
    <x v="356"/>
    <x v="246"/>
    <x v="483"/>
    <x v="0"/>
    <x v="4"/>
    <x v="532"/>
    <d v="2023-01-14T01:56:19"/>
    <x v="2"/>
    <m/>
    <x v="351"/>
    <x v="148"/>
    <x v="2"/>
    <x v="2"/>
    <x v="2"/>
    <x v="1"/>
    <x v="2"/>
    <x v="1"/>
    <x v="2"/>
    <x v="6"/>
    <x v="1"/>
    <x v="2"/>
    <x v="1"/>
    <x v="2"/>
  </r>
  <r>
    <x v="533"/>
    <x v="18"/>
    <x v="18"/>
    <n v="10290"/>
    <s v="MobileApp"/>
    <s v="PickupExpressDelivery-wtcid"/>
    <x v="1"/>
    <n v="3"/>
    <n v="3"/>
    <n v="6990000000000"/>
    <n v="7550000000000"/>
    <n v="13420000000000"/>
    <n v="5"/>
    <n v="0"/>
    <s v="YES"/>
    <n v="7500000000000"/>
    <s v="midtransShopeePay"/>
    <s v="MIDTRANS"/>
    <s v="E2P01758159"/>
    <s v="E2P01758159"/>
    <s v="ACCEPTED"/>
    <s v=""/>
    <x v="3"/>
    <s v="SHIPPED"/>
    <x v="356"/>
    <x v="246"/>
    <x v="484"/>
    <x v="0"/>
    <x v="4"/>
    <x v="533"/>
    <d v="2023-01-14T01:56:19"/>
    <x v="2"/>
    <m/>
    <x v="351"/>
    <x v="148"/>
    <x v="2"/>
    <x v="2"/>
    <x v="2"/>
    <x v="1"/>
    <x v="2"/>
    <x v="1"/>
    <x v="2"/>
    <x v="6"/>
    <x v="1"/>
    <x v="2"/>
    <x v="1"/>
    <x v="2"/>
  </r>
  <r>
    <x v="533"/>
    <x v="18"/>
    <x v="18"/>
    <n v="10290"/>
    <s v="MobileApp"/>
    <s v="PickupExpressDelivery-wtcid"/>
    <x v="1"/>
    <n v="3"/>
    <n v="3"/>
    <n v="6990000000000"/>
    <n v="7550000000000"/>
    <n v="13420000000000"/>
    <n v="5"/>
    <n v="0"/>
    <s v="YES"/>
    <n v="7500000000000"/>
    <s v="midtransShopeePay"/>
    <s v="MIDTRANS"/>
    <s v=""/>
    <s v="E2P01758159"/>
    <s v="ACCEPTED"/>
    <s v=""/>
    <x v="3"/>
    <s v="SHIPPED"/>
    <x v="356"/>
    <x v="246"/>
    <x v="484"/>
    <x v="0"/>
    <x v="4"/>
    <x v="533"/>
    <d v="2023-01-14T01:56:19"/>
    <x v="2"/>
    <m/>
    <x v="351"/>
    <x v="148"/>
    <x v="2"/>
    <x v="2"/>
    <x v="2"/>
    <x v="1"/>
    <x v="2"/>
    <x v="1"/>
    <x v="2"/>
    <x v="6"/>
    <x v="1"/>
    <x v="2"/>
    <x v="1"/>
    <x v="2"/>
  </r>
  <r>
    <x v="534"/>
    <x v="44"/>
    <x v="44"/>
    <n v="33265"/>
    <s v="MobileApp"/>
    <s v="PickupExpressDelivery-wtcid"/>
    <x v="1"/>
    <n v="1"/>
    <n v="1"/>
    <n v="27100000000000"/>
    <n v="14260000000000"/>
    <n v="12840000000000"/>
    <n v="0"/>
    <n v="0"/>
    <s v="YES"/>
    <n v="14260000000000"/>
    <s v="midtransShopeePay"/>
    <s v="MIDTRANS"/>
    <s v="E2P01740075"/>
    <s v="E2P01740075"/>
    <s v="ACCEPTED"/>
    <s v=""/>
    <x v="3"/>
    <s v="SHIPPED"/>
    <x v="356"/>
    <x v="246"/>
    <x v="485"/>
    <x v="0"/>
    <x v="4"/>
    <x v="534"/>
    <d v="2023-01-14T01:56:16"/>
    <x v="2"/>
    <m/>
    <x v="351"/>
    <x v="148"/>
    <x v="21"/>
    <x v="0"/>
    <x v="2"/>
    <x v="1"/>
    <x v="2"/>
    <x v="1"/>
    <x v="2"/>
    <x v="6"/>
    <x v="1"/>
    <x v="2"/>
    <x v="1"/>
    <x v="2"/>
  </r>
  <r>
    <x v="534"/>
    <x v="44"/>
    <x v="44"/>
    <n v="33265"/>
    <s v="MobileApp"/>
    <s v="PickupExpressDelivery-wtcid"/>
    <x v="1"/>
    <n v="1"/>
    <n v="1"/>
    <n v="27100000000000"/>
    <n v="14260000000000"/>
    <n v="12840000000000"/>
    <n v="0"/>
    <n v="0"/>
    <s v="YES"/>
    <n v="14260000000000"/>
    <s v="midtransShopeePay"/>
    <s v="MIDTRANS"/>
    <s v=""/>
    <s v="E2P01740075"/>
    <s v="ACCEPTED"/>
    <s v=""/>
    <x v="3"/>
    <s v="SHIPPED"/>
    <x v="356"/>
    <x v="246"/>
    <x v="485"/>
    <x v="0"/>
    <x v="4"/>
    <x v="534"/>
    <d v="2023-01-14T01:56:16"/>
    <x v="2"/>
    <m/>
    <x v="351"/>
    <x v="148"/>
    <x v="21"/>
    <x v="0"/>
    <x v="2"/>
    <x v="1"/>
    <x v="2"/>
    <x v="1"/>
    <x v="2"/>
    <x v="6"/>
    <x v="1"/>
    <x v="2"/>
    <x v="1"/>
    <x v="2"/>
  </r>
  <r>
    <x v="535"/>
    <x v="3"/>
    <x v="3"/>
    <n v="57110"/>
    <s v="MobileApp"/>
    <s v="PickupExpressDelivery-wtcid"/>
    <x v="1"/>
    <n v="1"/>
    <n v="1"/>
    <n v="11800000000000"/>
    <n v="6490000000000"/>
    <n v="5310000000000"/>
    <n v="30"/>
    <n v="0"/>
    <s v="YES"/>
    <n v="10230000000000"/>
    <s v="midtransGoPay"/>
    <s v="MIDTRANS"/>
    <s v="E201753085"/>
    <s v="E201753085"/>
    <s v="ACCEPTED"/>
    <s v=""/>
    <x v="3"/>
    <s v="SHIPPED"/>
    <x v="356"/>
    <x v="246"/>
    <x v="486"/>
    <x v="0"/>
    <x v="4"/>
    <x v="535"/>
    <d v="2023-01-14T01:56:17"/>
    <x v="2"/>
    <m/>
    <x v="351"/>
    <x v="148"/>
    <x v="3"/>
    <x v="0"/>
    <x v="2"/>
    <x v="1"/>
    <x v="2"/>
    <x v="1"/>
    <x v="2"/>
    <x v="6"/>
    <x v="1"/>
    <x v="2"/>
    <x v="1"/>
    <x v="2"/>
  </r>
  <r>
    <x v="535"/>
    <x v="3"/>
    <x v="3"/>
    <n v="57110"/>
    <s v="MobileApp"/>
    <s v="PickupExpressDelivery-wtcid"/>
    <x v="1"/>
    <n v="1"/>
    <n v="1"/>
    <n v="11800000000000"/>
    <n v="6490000000000"/>
    <n v="5310000000000"/>
    <n v="30"/>
    <n v="0"/>
    <s v="YES"/>
    <n v="10230000000000"/>
    <s v="midtransGoPay"/>
    <s v="MIDTRANS"/>
    <s v=""/>
    <s v="E201753085"/>
    <s v="ACCEPTED"/>
    <s v=""/>
    <x v="3"/>
    <s v="SHIPPED"/>
    <x v="356"/>
    <x v="246"/>
    <x v="486"/>
    <x v="0"/>
    <x v="4"/>
    <x v="535"/>
    <d v="2023-01-14T01:56:17"/>
    <x v="2"/>
    <m/>
    <x v="351"/>
    <x v="148"/>
    <x v="3"/>
    <x v="0"/>
    <x v="2"/>
    <x v="1"/>
    <x v="2"/>
    <x v="1"/>
    <x v="2"/>
    <x v="6"/>
    <x v="1"/>
    <x v="2"/>
    <x v="1"/>
    <x v="2"/>
  </r>
  <r>
    <x v="535"/>
    <x v="3"/>
    <x v="3"/>
    <n v="12378"/>
    <s v="MobileApp"/>
    <s v="PickupExpressDelivery-wtcid"/>
    <x v="1"/>
    <n v="1"/>
    <n v="1"/>
    <n v="1900000000000"/>
    <n v="1390000000000"/>
    <n v="510000000000"/>
    <n v="30"/>
    <n v="0"/>
    <s v="YES"/>
    <n v="10230000000000"/>
    <s v="midtransGoPay"/>
    <s v="MIDTRANS"/>
    <s v="E201753085"/>
    <s v="E201753085"/>
    <s v="ACCEPTED"/>
    <s v=""/>
    <x v="3"/>
    <s v="SHIPPED"/>
    <x v="356"/>
    <x v="246"/>
    <x v="486"/>
    <x v="0"/>
    <x v="4"/>
    <x v="535"/>
    <d v="2023-01-14T01:56:17"/>
    <x v="2"/>
    <m/>
    <x v="351"/>
    <x v="148"/>
    <x v="3"/>
    <x v="0"/>
    <x v="2"/>
    <x v="1"/>
    <x v="2"/>
    <x v="1"/>
    <x v="2"/>
    <x v="6"/>
    <x v="1"/>
    <x v="2"/>
    <x v="1"/>
    <x v="2"/>
  </r>
  <r>
    <x v="535"/>
    <x v="3"/>
    <x v="3"/>
    <n v="12378"/>
    <s v="MobileApp"/>
    <s v="PickupExpressDelivery-wtcid"/>
    <x v="1"/>
    <n v="1"/>
    <n v="1"/>
    <n v="1900000000000"/>
    <n v="1390000000000"/>
    <n v="510000000000"/>
    <n v="30"/>
    <n v="0"/>
    <s v="YES"/>
    <n v="10230000000000"/>
    <s v="midtransGoPay"/>
    <s v="MIDTRANS"/>
    <s v=""/>
    <s v="E201753085"/>
    <s v="ACCEPTED"/>
    <s v=""/>
    <x v="3"/>
    <s v="SHIPPED"/>
    <x v="356"/>
    <x v="246"/>
    <x v="486"/>
    <x v="0"/>
    <x v="4"/>
    <x v="535"/>
    <d v="2023-01-14T01:56:17"/>
    <x v="2"/>
    <m/>
    <x v="351"/>
    <x v="148"/>
    <x v="3"/>
    <x v="0"/>
    <x v="2"/>
    <x v="1"/>
    <x v="2"/>
    <x v="1"/>
    <x v="2"/>
    <x v="6"/>
    <x v="1"/>
    <x v="2"/>
    <x v="1"/>
    <x v="2"/>
  </r>
  <r>
    <x v="535"/>
    <x v="3"/>
    <x v="3"/>
    <n v="11404"/>
    <s v="MobileApp"/>
    <s v="PickupExpressDelivery-wtcid"/>
    <x v="1"/>
    <n v="1"/>
    <n v="1"/>
    <n v="4000000000000"/>
    <n v="2650000000000"/>
    <n v="1350000000000"/>
    <n v="30"/>
    <n v="0"/>
    <s v="YES"/>
    <n v="10230000000000"/>
    <s v="midtransGoPay"/>
    <s v="MIDTRANS"/>
    <s v="E201753085"/>
    <s v="E201753085"/>
    <s v="ACCEPTED"/>
    <s v=""/>
    <x v="3"/>
    <s v="SHIPPED"/>
    <x v="356"/>
    <x v="246"/>
    <x v="486"/>
    <x v="0"/>
    <x v="4"/>
    <x v="535"/>
    <d v="2023-01-14T01:56:17"/>
    <x v="2"/>
    <m/>
    <x v="351"/>
    <x v="148"/>
    <x v="3"/>
    <x v="0"/>
    <x v="2"/>
    <x v="1"/>
    <x v="2"/>
    <x v="1"/>
    <x v="2"/>
    <x v="6"/>
    <x v="1"/>
    <x v="2"/>
    <x v="1"/>
    <x v="2"/>
  </r>
  <r>
    <x v="535"/>
    <x v="3"/>
    <x v="3"/>
    <n v="11404"/>
    <s v="MobileApp"/>
    <s v="PickupExpressDelivery-wtcid"/>
    <x v="1"/>
    <n v="1"/>
    <n v="1"/>
    <n v="4000000000000"/>
    <n v="2650000000000"/>
    <n v="1350000000000"/>
    <n v="30"/>
    <n v="0"/>
    <s v="YES"/>
    <n v="10230000000000"/>
    <s v="midtransGoPay"/>
    <s v="MIDTRANS"/>
    <s v=""/>
    <s v="E201753085"/>
    <s v="ACCEPTED"/>
    <s v=""/>
    <x v="3"/>
    <s v="SHIPPED"/>
    <x v="356"/>
    <x v="246"/>
    <x v="486"/>
    <x v="0"/>
    <x v="4"/>
    <x v="535"/>
    <d v="2023-01-14T01:56:17"/>
    <x v="2"/>
    <m/>
    <x v="351"/>
    <x v="148"/>
    <x v="3"/>
    <x v="0"/>
    <x v="2"/>
    <x v="1"/>
    <x v="2"/>
    <x v="1"/>
    <x v="2"/>
    <x v="6"/>
    <x v="1"/>
    <x v="2"/>
    <x v="1"/>
    <x v="2"/>
  </r>
  <r>
    <x v="536"/>
    <x v="45"/>
    <x v="45"/>
    <n v="10288"/>
    <s v="WebMobile"/>
    <s v="PickupExpressDelivery-wtcid"/>
    <x v="1"/>
    <n v="1"/>
    <n v="1"/>
    <n v="6990000000000"/>
    <n v="2987800000000"/>
    <n v="4002200000000"/>
    <n v="0"/>
    <n v="0"/>
    <s v="YES"/>
    <n v="16500000000000"/>
    <s v="midtransBcaATM"/>
    <s v="MIDTRANS"/>
    <s v="E201743010"/>
    <s v="E201743010"/>
    <s v="ACCEPTED"/>
    <s v=""/>
    <x v="3"/>
    <s v="SHIPPED"/>
    <x v="356"/>
    <x v="246"/>
    <x v="487"/>
    <x v="0"/>
    <x v="4"/>
    <x v="536"/>
    <d v="2023-01-14T01:56:16"/>
    <x v="2"/>
    <m/>
    <x v="351"/>
    <x v="148"/>
    <x v="10"/>
    <x v="2"/>
    <x v="2"/>
    <x v="1"/>
    <x v="2"/>
    <x v="1"/>
    <x v="2"/>
    <x v="6"/>
    <x v="1"/>
    <x v="2"/>
    <x v="1"/>
    <x v="2"/>
  </r>
  <r>
    <x v="536"/>
    <x v="45"/>
    <x v="45"/>
    <n v="10288"/>
    <s v="WebMobile"/>
    <s v="PickupExpressDelivery-wtcid"/>
    <x v="1"/>
    <n v="1"/>
    <n v="1"/>
    <n v="6990000000000"/>
    <n v="2987800000000"/>
    <n v="4002200000000"/>
    <n v="0"/>
    <n v="0"/>
    <s v="YES"/>
    <n v="16500000000000"/>
    <s v="midtransBcaATM"/>
    <s v="MIDTRANS"/>
    <s v=""/>
    <s v="E201743010"/>
    <s v="ACCEPTED"/>
    <s v=""/>
    <x v="3"/>
    <s v="SHIPPED"/>
    <x v="356"/>
    <x v="246"/>
    <x v="487"/>
    <x v="0"/>
    <x v="4"/>
    <x v="536"/>
    <d v="2023-01-14T01:56:16"/>
    <x v="2"/>
    <m/>
    <x v="351"/>
    <x v="148"/>
    <x v="10"/>
    <x v="2"/>
    <x v="2"/>
    <x v="1"/>
    <x v="2"/>
    <x v="1"/>
    <x v="2"/>
    <x v="6"/>
    <x v="1"/>
    <x v="2"/>
    <x v="1"/>
    <x v="2"/>
  </r>
  <r>
    <x v="536"/>
    <x v="45"/>
    <x v="45"/>
    <n v="10290"/>
    <s v="WebMobile"/>
    <s v="PickupExpressDelivery-wtcid"/>
    <x v="1"/>
    <n v="1"/>
    <n v="1"/>
    <n v="6990000000000"/>
    <n v="2987800000000"/>
    <n v="4002200000000"/>
    <n v="0"/>
    <n v="0"/>
    <s v="YES"/>
    <n v="16500000000000"/>
    <s v="midtransBcaATM"/>
    <s v="MIDTRANS"/>
    <s v="E201743010"/>
    <s v="E201743010"/>
    <s v="ACCEPTED"/>
    <s v=""/>
    <x v="3"/>
    <s v="SHIPPED"/>
    <x v="356"/>
    <x v="246"/>
    <x v="487"/>
    <x v="0"/>
    <x v="4"/>
    <x v="536"/>
    <d v="2023-01-14T01:56:16"/>
    <x v="2"/>
    <m/>
    <x v="351"/>
    <x v="148"/>
    <x v="10"/>
    <x v="2"/>
    <x v="2"/>
    <x v="1"/>
    <x v="2"/>
    <x v="1"/>
    <x v="2"/>
    <x v="6"/>
    <x v="1"/>
    <x v="2"/>
    <x v="1"/>
    <x v="2"/>
  </r>
  <r>
    <x v="536"/>
    <x v="45"/>
    <x v="45"/>
    <n v="10290"/>
    <s v="WebMobile"/>
    <s v="PickupExpressDelivery-wtcid"/>
    <x v="1"/>
    <n v="1"/>
    <n v="1"/>
    <n v="6990000000000"/>
    <n v="2987800000000"/>
    <n v="4002200000000"/>
    <n v="0"/>
    <n v="0"/>
    <s v="YES"/>
    <n v="16500000000000"/>
    <s v="midtransBcaATM"/>
    <s v="MIDTRANS"/>
    <s v=""/>
    <s v="E201743010"/>
    <s v="ACCEPTED"/>
    <s v=""/>
    <x v="3"/>
    <s v="SHIPPED"/>
    <x v="356"/>
    <x v="246"/>
    <x v="487"/>
    <x v="0"/>
    <x v="4"/>
    <x v="536"/>
    <d v="2023-01-14T01:56:16"/>
    <x v="2"/>
    <m/>
    <x v="351"/>
    <x v="148"/>
    <x v="10"/>
    <x v="2"/>
    <x v="2"/>
    <x v="1"/>
    <x v="2"/>
    <x v="1"/>
    <x v="2"/>
    <x v="6"/>
    <x v="1"/>
    <x v="2"/>
    <x v="1"/>
    <x v="2"/>
  </r>
  <r>
    <x v="536"/>
    <x v="45"/>
    <x v="45"/>
    <n v="34023"/>
    <s v="WebMobile"/>
    <s v="PickupExpressDelivery-wtcid"/>
    <x v="1"/>
    <n v="2"/>
    <n v="2"/>
    <n v="11850000000000"/>
    <n v="10524400000000"/>
    <n v="13175600000000"/>
    <n v="0"/>
    <n v="0"/>
    <s v="YES"/>
    <n v="16500000000000"/>
    <s v="midtransBcaATM"/>
    <s v="MIDTRANS"/>
    <s v="E201743010"/>
    <s v="E201743010"/>
    <s v="ACCEPTED"/>
    <s v=""/>
    <x v="3"/>
    <s v="SHIPPED"/>
    <x v="356"/>
    <x v="246"/>
    <x v="487"/>
    <x v="0"/>
    <x v="4"/>
    <x v="536"/>
    <d v="2023-01-14T01:56:16"/>
    <x v="2"/>
    <m/>
    <x v="351"/>
    <x v="148"/>
    <x v="10"/>
    <x v="2"/>
    <x v="2"/>
    <x v="1"/>
    <x v="2"/>
    <x v="1"/>
    <x v="2"/>
    <x v="6"/>
    <x v="1"/>
    <x v="2"/>
    <x v="1"/>
    <x v="2"/>
  </r>
  <r>
    <x v="536"/>
    <x v="45"/>
    <x v="45"/>
    <n v="34023"/>
    <s v="WebMobile"/>
    <s v="PickupExpressDelivery-wtcid"/>
    <x v="1"/>
    <n v="2"/>
    <n v="2"/>
    <n v="11850000000000"/>
    <n v="10524400000000"/>
    <n v="13175600000000"/>
    <n v="0"/>
    <n v="0"/>
    <s v="YES"/>
    <n v="16500000000000"/>
    <s v="midtransBcaATM"/>
    <s v="MIDTRANS"/>
    <s v=""/>
    <s v="E201743010"/>
    <s v="ACCEPTED"/>
    <s v=""/>
    <x v="3"/>
    <s v="SHIPPED"/>
    <x v="356"/>
    <x v="246"/>
    <x v="487"/>
    <x v="0"/>
    <x v="4"/>
    <x v="536"/>
    <d v="2023-01-14T01:56:16"/>
    <x v="2"/>
    <m/>
    <x v="351"/>
    <x v="148"/>
    <x v="10"/>
    <x v="2"/>
    <x v="2"/>
    <x v="1"/>
    <x v="2"/>
    <x v="1"/>
    <x v="2"/>
    <x v="6"/>
    <x v="1"/>
    <x v="2"/>
    <x v="1"/>
    <x v="2"/>
  </r>
  <r>
    <x v="537"/>
    <x v="27"/>
    <x v="27"/>
    <n v="10288"/>
    <s v="MobileApp"/>
    <s v="PickupExpressDelivery-wtcid"/>
    <x v="1"/>
    <n v="3"/>
    <m/>
    <n v="6990000000000"/>
    <n v="10050000000000"/>
    <n v="10920000000000"/>
    <n v="0"/>
    <n v="0"/>
    <s v="YES"/>
    <n v="10050000000000"/>
    <s v="midtransShopeePay"/>
    <s v="MIDTRANS"/>
    <s v=""/>
    <s v="E2P01741223"/>
    <s v=""/>
    <s v=""/>
    <x v="4"/>
    <s v=""/>
    <x v="356"/>
    <x v="216"/>
    <x v="22"/>
    <x v="3"/>
    <x v="1"/>
    <x v="537"/>
    <d v="2023-01-12T20:10:08"/>
    <x v="2"/>
    <m/>
    <x v="351"/>
    <x v="148"/>
    <x v="8"/>
    <x v="1"/>
    <x v="2"/>
    <x v="1"/>
    <x v="2"/>
    <x v="1"/>
    <x v="2"/>
    <x v="6"/>
    <x v="1"/>
    <x v="2"/>
    <x v="1"/>
    <x v="2"/>
  </r>
  <r>
    <x v="538"/>
    <x v="27"/>
    <x v="27"/>
    <n v="10288"/>
    <s v="MobileApp"/>
    <s v="PickupExpressDelivery-wtcid"/>
    <x v="1"/>
    <n v="3"/>
    <n v="3"/>
    <n v="6990000000000"/>
    <n v="7550000000000"/>
    <n v="13420000000000"/>
    <n v="0"/>
    <n v="0"/>
    <s v="YES"/>
    <n v="7550000000000"/>
    <s v="midtransShopeePay"/>
    <s v="MIDTRANS"/>
    <s v="E2P01756083"/>
    <s v="E2P01756083"/>
    <s v="ACCEPTED"/>
    <s v=""/>
    <x v="3"/>
    <s v="SHIPPED"/>
    <x v="356"/>
    <x v="246"/>
    <x v="488"/>
    <x v="0"/>
    <x v="4"/>
    <x v="538"/>
    <d v="2023-01-14T01:56:19"/>
    <x v="2"/>
    <m/>
    <x v="351"/>
    <x v="148"/>
    <x v="5"/>
    <x v="2"/>
    <x v="2"/>
    <x v="1"/>
    <x v="2"/>
    <x v="1"/>
    <x v="2"/>
    <x v="6"/>
    <x v="1"/>
    <x v="2"/>
    <x v="1"/>
    <x v="2"/>
  </r>
  <r>
    <x v="538"/>
    <x v="27"/>
    <x v="27"/>
    <n v="10288"/>
    <s v="MobileApp"/>
    <s v="PickupExpressDelivery-wtcid"/>
    <x v="1"/>
    <n v="3"/>
    <n v="3"/>
    <n v="6990000000000"/>
    <n v="7550000000000"/>
    <n v="13420000000000"/>
    <n v="0"/>
    <n v="0"/>
    <s v="YES"/>
    <n v="7550000000000"/>
    <s v="midtransShopeePay"/>
    <s v="MIDTRANS"/>
    <s v=""/>
    <s v="E2P01756083"/>
    <s v="ACCEPTED"/>
    <s v=""/>
    <x v="3"/>
    <s v="SHIPPED"/>
    <x v="356"/>
    <x v="246"/>
    <x v="488"/>
    <x v="0"/>
    <x v="4"/>
    <x v="538"/>
    <d v="2023-01-14T01:56:19"/>
    <x v="2"/>
    <m/>
    <x v="351"/>
    <x v="148"/>
    <x v="5"/>
    <x v="2"/>
    <x v="2"/>
    <x v="1"/>
    <x v="2"/>
    <x v="1"/>
    <x v="2"/>
    <x v="6"/>
    <x v="1"/>
    <x v="2"/>
    <x v="1"/>
    <x v="2"/>
  </r>
  <r>
    <x v="539"/>
    <x v="27"/>
    <x v="27"/>
    <n v="10288"/>
    <s v="MobileApp"/>
    <s v="PickupExpressDelivery-wtcid"/>
    <x v="1"/>
    <n v="3"/>
    <n v="3"/>
    <n v="6990000000000"/>
    <n v="7550000000000"/>
    <n v="13420000000000"/>
    <n v="0"/>
    <n v="0"/>
    <s v="YES"/>
    <n v="7550000000000"/>
    <s v="midtransGoPay"/>
    <s v="MIDTRANS"/>
    <s v=""/>
    <s v="E201749103"/>
    <s v="ACCEPTED"/>
    <s v=""/>
    <x v="3"/>
    <s v="SHIPPED"/>
    <x v="356"/>
    <x v="246"/>
    <x v="489"/>
    <x v="0"/>
    <x v="4"/>
    <x v="539"/>
    <d v="2023-01-14T01:56:15"/>
    <x v="2"/>
    <m/>
    <x v="351"/>
    <x v="148"/>
    <x v="5"/>
    <x v="2"/>
    <x v="2"/>
    <x v="1"/>
    <x v="2"/>
    <x v="1"/>
    <x v="2"/>
    <x v="6"/>
    <x v="1"/>
    <x v="2"/>
    <x v="1"/>
    <x v="2"/>
  </r>
  <r>
    <x v="539"/>
    <x v="27"/>
    <x v="27"/>
    <n v="10288"/>
    <s v="MobileApp"/>
    <s v="PickupExpressDelivery-wtcid"/>
    <x v="1"/>
    <n v="3"/>
    <n v="3"/>
    <n v="6990000000000"/>
    <n v="7550000000000"/>
    <n v="13420000000000"/>
    <n v="0"/>
    <n v="0"/>
    <s v="YES"/>
    <n v="7550000000000"/>
    <s v="midtransGoPay"/>
    <s v="MIDTRANS"/>
    <s v="E201749103"/>
    <s v="E201749103"/>
    <s v="ACCEPTED"/>
    <s v=""/>
    <x v="3"/>
    <s v="SHIPPED"/>
    <x v="356"/>
    <x v="246"/>
    <x v="489"/>
    <x v="0"/>
    <x v="4"/>
    <x v="539"/>
    <d v="2023-01-14T01:56:15"/>
    <x v="2"/>
    <m/>
    <x v="351"/>
    <x v="148"/>
    <x v="5"/>
    <x v="2"/>
    <x v="2"/>
    <x v="1"/>
    <x v="2"/>
    <x v="1"/>
    <x v="2"/>
    <x v="6"/>
    <x v="1"/>
    <x v="2"/>
    <x v="1"/>
    <x v="2"/>
  </r>
  <r>
    <x v="540"/>
    <x v="46"/>
    <x v="46"/>
    <n v="10278"/>
    <s v="MobileApp"/>
    <s v="PickupExpressDelivery-wtcid"/>
    <x v="1"/>
    <n v="4"/>
    <n v="4"/>
    <n v="3990000000000"/>
    <n v="6760000000000"/>
    <n v="9200000000000"/>
    <n v="0"/>
    <n v="0"/>
    <s v="YES"/>
    <n v="6760000000000"/>
    <s v="midtransBcaATM"/>
    <s v="MIDTRANS"/>
    <s v="E201741219"/>
    <s v="E201741219"/>
    <s v="ACCEPTED"/>
    <s v=""/>
    <x v="3"/>
    <s v="SHIPPED"/>
    <x v="356"/>
    <x v="247"/>
    <x v="490"/>
    <x v="0"/>
    <x v="4"/>
    <x v="540"/>
    <d v="2023-01-14T01:56:17"/>
    <x v="2"/>
    <m/>
    <x v="351"/>
    <x v="148"/>
    <x v="6"/>
    <x v="2"/>
    <x v="2"/>
    <x v="1"/>
    <x v="2"/>
    <x v="1"/>
    <x v="2"/>
    <x v="6"/>
    <x v="1"/>
    <x v="2"/>
    <x v="1"/>
    <x v="2"/>
  </r>
  <r>
    <x v="540"/>
    <x v="46"/>
    <x v="46"/>
    <n v="10278"/>
    <s v="MobileApp"/>
    <s v="PickupExpressDelivery-wtcid"/>
    <x v="1"/>
    <n v="4"/>
    <n v="4"/>
    <n v="3990000000000"/>
    <n v="6760000000000"/>
    <n v="9200000000000"/>
    <n v="0"/>
    <n v="0"/>
    <s v="YES"/>
    <n v="6760000000000"/>
    <s v="midtransBcaATM"/>
    <s v="MIDTRANS"/>
    <s v=""/>
    <s v="E201741219"/>
    <s v="ACCEPTED"/>
    <s v=""/>
    <x v="3"/>
    <s v="SHIPPED"/>
    <x v="356"/>
    <x v="247"/>
    <x v="490"/>
    <x v="0"/>
    <x v="4"/>
    <x v="540"/>
    <d v="2023-01-14T01:56:17"/>
    <x v="2"/>
    <m/>
    <x v="351"/>
    <x v="148"/>
    <x v="6"/>
    <x v="2"/>
    <x v="2"/>
    <x v="1"/>
    <x v="2"/>
    <x v="1"/>
    <x v="2"/>
    <x v="6"/>
    <x v="1"/>
    <x v="2"/>
    <x v="1"/>
    <x v="2"/>
  </r>
  <r>
    <x v="541"/>
    <x v="0"/>
    <x v="0"/>
    <n v="10290"/>
    <s v="MobileApp"/>
    <s v="HomeExpressDelivery-wtcid"/>
    <x v="0"/>
    <n v="3"/>
    <n v="3"/>
    <n v="6990000000000"/>
    <n v="8550000000000"/>
    <n v="12420000000000"/>
    <n v="4"/>
    <n v="0"/>
    <s v="YES"/>
    <n v="11400000000000"/>
    <s v="midtransGoPay"/>
    <s v="MIDTRANS"/>
    <s v="E201744211"/>
    <s v="E201744211"/>
    <s v="ACCEPTED"/>
    <s v=""/>
    <x v="7"/>
    <s v=""/>
    <x v="356"/>
    <x v="248"/>
    <x v="22"/>
    <x v="2"/>
    <x v="1"/>
    <x v="541"/>
    <d v="2023-01-13T05:30:13"/>
    <x v="2"/>
    <m/>
    <x v="351"/>
    <x v="148"/>
    <x v="8"/>
    <x v="1"/>
    <x v="2"/>
    <x v="1"/>
    <x v="2"/>
    <x v="1"/>
    <x v="2"/>
    <x v="6"/>
    <x v="1"/>
    <x v="2"/>
    <x v="1"/>
    <x v="2"/>
  </r>
  <r>
    <x v="541"/>
    <x v="0"/>
    <x v="0"/>
    <n v="10288"/>
    <s v="MobileApp"/>
    <s v="HomeExpressDelivery-wtcid"/>
    <x v="0"/>
    <n v="1"/>
    <n v="1"/>
    <n v="6990000000000"/>
    <n v="2850000000000"/>
    <n v="4140000000000"/>
    <n v="4"/>
    <n v="0"/>
    <s v="YES"/>
    <n v="11400000000000"/>
    <s v="midtransGoPay"/>
    <s v="MIDTRANS"/>
    <s v="E201744211"/>
    <s v="E201744211"/>
    <s v="ACCEPTED"/>
    <s v=""/>
    <x v="7"/>
    <s v=""/>
    <x v="356"/>
    <x v="248"/>
    <x v="22"/>
    <x v="2"/>
    <x v="1"/>
    <x v="541"/>
    <d v="2023-01-13T05:30:13"/>
    <x v="2"/>
    <m/>
    <x v="351"/>
    <x v="148"/>
    <x v="8"/>
    <x v="1"/>
    <x v="2"/>
    <x v="1"/>
    <x v="2"/>
    <x v="1"/>
    <x v="2"/>
    <x v="6"/>
    <x v="1"/>
    <x v="2"/>
    <x v="1"/>
    <x v="2"/>
  </r>
  <r>
    <x v="542"/>
    <x v="47"/>
    <x v="47"/>
    <n v="16100"/>
    <s v="MobileApp"/>
    <s v="PickupExpressDelivery-wtcid"/>
    <x v="1"/>
    <n v="1"/>
    <n v="1"/>
    <n v="8300000000000"/>
    <n v="6640000000000"/>
    <n v="1660000000000"/>
    <n v="4"/>
    <n v="0"/>
    <s v="YES"/>
    <n v="6600000000000"/>
    <s v="midtransShopeePay"/>
    <s v="MIDTRANS"/>
    <s v="E2P01755109"/>
    <s v="E2P01755109"/>
    <s v="ACCEPTED"/>
    <s v=""/>
    <x v="3"/>
    <s v="SHIPPED"/>
    <x v="356"/>
    <x v="249"/>
    <x v="491"/>
    <x v="0"/>
    <x v="47"/>
    <x v="542"/>
    <d v="2023-01-13T05:45:30"/>
    <x v="2"/>
    <m/>
    <x v="351"/>
    <x v="148"/>
    <x v="3"/>
    <x v="0"/>
    <x v="2"/>
    <x v="1"/>
    <x v="2"/>
    <x v="1"/>
    <x v="2"/>
    <x v="6"/>
    <x v="1"/>
    <x v="2"/>
    <x v="1"/>
    <x v="2"/>
  </r>
  <r>
    <x v="542"/>
    <x v="47"/>
    <x v="47"/>
    <n v="16100"/>
    <s v="MobileApp"/>
    <s v="PickupExpressDelivery-wtcid"/>
    <x v="1"/>
    <n v="1"/>
    <n v="1"/>
    <n v="8300000000000"/>
    <n v="6640000000000"/>
    <n v="1660000000000"/>
    <n v="4"/>
    <n v="0"/>
    <s v="YES"/>
    <n v="6600000000000"/>
    <s v="midtransShopeePay"/>
    <s v="MIDTRANS"/>
    <s v=""/>
    <s v="E2P01755109"/>
    <s v="ACCEPTED"/>
    <s v=""/>
    <x v="3"/>
    <s v="SHIPPED"/>
    <x v="356"/>
    <x v="249"/>
    <x v="491"/>
    <x v="0"/>
    <x v="47"/>
    <x v="542"/>
    <d v="2023-01-13T05:45:30"/>
    <x v="2"/>
    <m/>
    <x v="351"/>
    <x v="148"/>
    <x v="3"/>
    <x v="0"/>
    <x v="2"/>
    <x v="1"/>
    <x v="2"/>
    <x v="1"/>
    <x v="2"/>
    <x v="6"/>
    <x v="1"/>
    <x v="2"/>
    <x v="1"/>
    <x v="2"/>
  </r>
  <r>
    <x v="543"/>
    <x v="37"/>
    <x v="37"/>
    <n v="57897"/>
    <s v="MobileApp"/>
    <s v="PickupExpressDelivery-wtcid"/>
    <x v="1"/>
    <n v="3"/>
    <n v="3"/>
    <n v="7000000000000"/>
    <n v="9550000000000"/>
    <n v="11450000000000"/>
    <n v="0"/>
    <n v="0"/>
    <s v="YES"/>
    <n v="9550000000000"/>
    <s v="midtransBcaATM"/>
    <s v="MIDTRANS"/>
    <s v="E201760059"/>
    <s v="E201760059"/>
    <s v="ACCEPTED"/>
    <s v=""/>
    <x v="3"/>
    <s v="SHIPPED"/>
    <x v="356"/>
    <x v="249"/>
    <x v="492"/>
    <x v="0"/>
    <x v="47"/>
    <x v="543"/>
    <d v="2023-01-13T05:45:30"/>
    <x v="2"/>
    <m/>
    <x v="351"/>
    <x v="148"/>
    <x v="2"/>
    <x v="2"/>
    <x v="2"/>
    <x v="1"/>
    <x v="2"/>
    <x v="1"/>
    <x v="2"/>
    <x v="6"/>
    <x v="1"/>
    <x v="2"/>
    <x v="1"/>
    <x v="2"/>
  </r>
  <r>
    <x v="543"/>
    <x v="37"/>
    <x v="37"/>
    <n v="57897"/>
    <s v="MobileApp"/>
    <s v="PickupExpressDelivery-wtcid"/>
    <x v="1"/>
    <n v="3"/>
    <n v="3"/>
    <n v="7000000000000"/>
    <n v="9550000000000"/>
    <n v="11450000000000"/>
    <n v="0"/>
    <n v="0"/>
    <s v="YES"/>
    <n v="9550000000000"/>
    <s v="midtransBcaATM"/>
    <s v="MIDTRANS"/>
    <s v=""/>
    <s v="E201760059"/>
    <s v="ACCEPTED"/>
    <s v=""/>
    <x v="3"/>
    <s v="SHIPPED"/>
    <x v="356"/>
    <x v="249"/>
    <x v="492"/>
    <x v="0"/>
    <x v="47"/>
    <x v="543"/>
    <d v="2023-01-13T05:45:30"/>
    <x v="2"/>
    <m/>
    <x v="351"/>
    <x v="148"/>
    <x v="2"/>
    <x v="2"/>
    <x v="2"/>
    <x v="1"/>
    <x v="2"/>
    <x v="1"/>
    <x v="2"/>
    <x v="6"/>
    <x v="1"/>
    <x v="2"/>
    <x v="1"/>
    <x v="2"/>
  </r>
  <r>
    <x v="544"/>
    <x v="21"/>
    <x v="21"/>
    <n v="26236"/>
    <s v="MobileApp"/>
    <s v="HomeExpressDelivery-wtcid"/>
    <x v="2"/>
    <n v="1"/>
    <m/>
    <n v="5990000000000"/>
    <n v="2990000000000"/>
    <n v="3000000000000"/>
    <n v="0"/>
    <n v="1700000000000"/>
    <s v="YES"/>
    <n v="10540000000000"/>
    <s v="midtransShopeePay"/>
    <s v="MIDTRANS"/>
    <s v=""/>
    <s v="E2P01756078"/>
    <s v=""/>
    <s v=""/>
    <x v="4"/>
    <s v=""/>
    <x v="356"/>
    <x v="216"/>
    <x v="22"/>
    <x v="3"/>
    <x v="1"/>
    <x v="544"/>
    <d v="2023-01-12T14:20:05"/>
    <x v="2"/>
    <m/>
    <x v="351"/>
    <x v="148"/>
    <x v="8"/>
    <x v="1"/>
    <x v="2"/>
    <x v="1"/>
    <x v="2"/>
    <x v="1"/>
    <x v="2"/>
    <x v="6"/>
    <x v="1"/>
    <x v="2"/>
    <x v="1"/>
    <x v="2"/>
  </r>
  <r>
    <x v="544"/>
    <x v="21"/>
    <x v="21"/>
    <n v="10288"/>
    <s v="MobileApp"/>
    <s v="HomeExpressDelivery-wtcid"/>
    <x v="2"/>
    <n v="1"/>
    <m/>
    <n v="6990000000000"/>
    <n v="3350000000000"/>
    <n v="3640000000000"/>
    <n v="0"/>
    <n v="1700000000000"/>
    <s v="YES"/>
    <n v="10540000000000"/>
    <s v="midtransShopeePay"/>
    <s v="MIDTRANS"/>
    <s v=""/>
    <s v="E2P01756078"/>
    <s v=""/>
    <s v=""/>
    <x v="4"/>
    <s v=""/>
    <x v="356"/>
    <x v="216"/>
    <x v="22"/>
    <x v="3"/>
    <x v="1"/>
    <x v="544"/>
    <d v="2023-01-12T14:20:05"/>
    <x v="2"/>
    <m/>
    <x v="351"/>
    <x v="148"/>
    <x v="8"/>
    <x v="1"/>
    <x v="2"/>
    <x v="1"/>
    <x v="2"/>
    <x v="1"/>
    <x v="2"/>
    <x v="6"/>
    <x v="1"/>
    <x v="2"/>
    <x v="1"/>
    <x v="2"/>
  </r>
  <r>
    <x v="544"/>
    <x v="21"/>
    <x v="21"/>
    <n v="23402"/>
    <s v="MobileApp"/>
    <s v="HomeExpressDelivery-wtcid"/>
    <x v="2"/>
    <n v="1"/>
    <m/>
    <n v="7090000000000"/>
    <n v="2500000000000"/>
    <n v="4590000000000"/>
    <n v="0"/>
    <n v="1700000000000"/>
    <s v="YES"/>
    <n v="10540000000000"/>
    <s v="midtransShopeePay"/>
    <s v="MIDTRANS"/>
    <s v=""/>
    <s v="E2P01756078"/>
    <s v=""/>
    <s v=""/>
    <x v="4"/>
    <s v=""/>
    <x v="356"/>
    <x v="216"/>
    <x v="22"/>
    <x v="3"/>
    <x v="1"/>
    <x v="544"/>
    <d v="2023-01-12T14:20:05"/>
    <x v="2"/>
    <m/>
    <x v="351"/>
    <x v="148"/>
    <x v="8"/>
    <x v="1"/>
    <x v="2"/>
    <x v="1"/>
    <x v="2"/>
    <x v="1"/>
    <x v="2"/>
    <x v="6"/>
    <x v="1"/>
    <x v="2"/>
    <x v="1"/>
    <x v="2"/>
  </r>
  <r>
    <x v="545"/>
    <x v="21"/>
    <x v="21"/>
    <n v="23402"/>
    <s v="MobileApp"/>
    <s v="HomeExpressDelivery-wtcid"/>
    <x v="2"/>
    <n v="1"/>
    <m/>
    <n v="7090000000000"/>
    <n v="2500000000000"/>
    <n v="4590000000000"/>
    <n v="0"/>
    <n v="1700000000000"/>
    <s v="YES"/>
    <n v="10540000000000"/>
    <s v="midtransShopeePay"/>
    <s v="MIDTRANS"/>
    <s v=""/>
    <s v="E2P01756077"/>
    <s v=""/>
    <s v=""/>
    <x v="4"/>
    <s v=""/>
    <x v="356"/>
    <x v="216"/>
    <x v="22"/>
    <x v="3"/>
    <x v="1"/>
    <x v="545"/>
    <d v="2023-01-12T13:50:07"/>
    <x v="2"/>
    <m/>
    <x v="351"/>
    <x v="148"/>
    <x v="8"/>
    <x v="1"/>
    <x v="2"/>
    <x v="1"/>
    <x v="2"/>
    <x v="1"/>
    <x v="2"/>
    <x v="6"/>
    <x v="1"/>
    <x v="2"/>
    <x v="1"/>
    <x v="2"/>
  </r>
  <r>
    <x v="545"/>
    <x v="21"/>
    <x v="21"/>
    <n v="10288"/>
    <s v="MobileApp"/>
    <s v="HomeExpressDelivery-wtcid"/>
    <x v="2"/>
    <n v="1"/>
    <m/>
    <n v="6990000000000"/>
    <n v="3350000000000"/>
    <n v="3640000000000"/>
    <n v="0"/>
    <n v="1700000000000"/>
    <s v="YES"/>
    <n v="10540000000000"/>
    <s v="midtransShopeePay"/>
    <s v="MIDTRANS"/>
    <s v=""/>
    <s v="E2P01756077"/>
    <s v=""/>
    <s v=""/>
    <x v="4"/>
    <s v=""/>
    <x v="356"/>
    <x v="216"/>
    <x v="22"/>
    <x v="3"/>
    <x v="1"/>
    <x v="545"/>
    <d v="2023-01-12T13:50:07"/>
    <x v="2"/>
    <m/>
    <x v="351"/>
    <x v="148"/>
    <x v="8"/>
    <x v="1"/>
    <x v="2"/>
    <x v="1"/>
    <x v="2"/>
    <x v="1"/>
    <x v="2"/>
    <x v="6"/>
    <x v="1"/>
    <x v="2"/>
    <x v="1"/>
    <x v="2"/>
  </r>
  <r>
    <x v="545"/>
    <x v="21"/>
    <x v="21"/>
    <n v="26236"/>
    <s v="MobileApp"/>
    <s v="HomeExpressDelivery-wtcid"/>
    <x v="2"/>
    <n v="1"/>
    <m/>
    <n v="5990000000000"/>
    <n v="2990000000000"/>
    <n v="3000000000000"/>
    <n v="0"/>
    <n v="1700000000000"/>
    <s v="YES"/>
    <n v="10540000000000"/>
    <s v="midtransShopeePay"/>
    <s v="MIDTRANS"/>
    <s v=""/>
    <s v="E2P01756077"/>
    <s v=""/>
    <s v=""/>
    <x v="4"/>
    <s v=""/>
    <x v="356"/>
    <x v="216"/>
    <x v="22"/>
    <x v="3"/>
    <x v="1"/>
    <x v="545"/>
    <d v="2023-01-12T13:50:07"/>
    <x v="2"/>
    <m/>
    <x v="351"/>
    <x v="148"/>
    <x v="8"/>
    <x v="1"/>
    <x v="2"/>
    <x v="1"/>
    <x v="2"/>
    <x v="1"/>
    <x v="2"/>
    <x v="6"/>
    <x v="1"/>
    <x v="2"/>
    <x v="1"/>
    <x v="2"/>
  </r>
  <r>
    <x v="546"/>
    <x v="21"/>
    <x v="21"/>
    <n v="26236"/>
    <s v="MobileApp"/>
    <s v="HomeExpressDelivery-wtcid"/>
    <x v="2"/>
    <n v="1"/>
    <m/>
    <n v="5990000000000"/>
    <n v="2990000000000"/>
    <n v="3000000000000"/>
    <n v="0"/>
    <n v="1700000000000"/>
    <s v="YES"/>
    <n v="10540000000000"/>
    <s v="midtransShopeePay"/>
    <s v="MIDTRANS"/>
    <s v=""/>
    <s v="E2P01756076"/>
    <s v=""/>
    <s v=""/>
    <x v="4"/>
    <s v=""/>
    <x v="356"/>
    <x v="216"/>
    <x v="22"/>
    <x v="3"/>
    <x v="1"/>
    <x v="546"/>
    <d v="2023-01-12T13:20:08"/>
    <x v="2"/>
    <m/>
    <x v="351"/>
    <x v="148"/>
    <x v="8"/>
    <x v="1"/>
    <x v="2"/>
    <x v="1"/>
    <x v="2"/>
    <x v="1"/>
    <x v="2"/>
    <x v="6"/>
    <x v="1"/>
    <x v="2"/>
    <x v="1"/>
    <x v="2"/>
  </r>
  <r>
    <x v="546"/>
    <x v="21"/>
    <x v="21"/>
    <n v="10288"/>
    <s v="MobileApp"/>
    <s v="HomeExpressDelivery-wtcid"/>
    <x v="2"/>
    <n v="1"/>
    <m/>
    <n v="6990000000000"/>
    <n v="3350000000000"/>
    <n v="3640000000000"/>
    <n v="0"/>
    <n v="1700000000000"/>
    <s v="YES"/>
    <n v="10540000000000"/>
    <s v="midtransShopeePay"/>
    <s v="MIDTRANS"/>
    <s v=""/>
    <s v="E2P01756076"/>
    <s v=""/>
    <s v=""/>
    <x v="4"/>
    <s v=""/>
    <x v="356"/>
    <x v="216"/>
    <x v="22"/>
    <x v="3"/>
    <x v="1"/>
    <x v="546"/>
    <d v="2023-01-12T13:20:08"/>
    <x v="2"/>
    <m/>
    <x v="351"/>
    <x v="148"/>
    <x v="8"/>
    <x v="1"/>
    <x v="2"/>
    <x v="1"/>
    <x v="2"/>
    <x v="1"/>
    <x v="2"/>
    <x v="6"/>
    <x v="1"/>
    <x v="2"/>
    <x v="1"/>
    <x v="2"/>
  </r>
  <r>
    <x v="546"/>
    <x v="21"/>
    <x v="21"/>
    <n v="23402"/>
    <s v="MobileApp"/>
    <s v="HomeExpressDelivery-wtcid"/>
    <x v="2"/>
    <n v="1"/>
    <m/>
    <n v="7090000000000"/>
    <n v="2500000000000"/>
    <n v="4590000000000"/>
    <n v="0"/>
    <n v="1700000000000"/>
    <s v="YES"/>
    <n v="10540000000000"/>
    <s v="midtransShopeePay"/>
    <s v="MIDTRANS"/>
    <s v=""/>
    <s v="E2P01756076"/>
    <s v=""/>
    <s v=""/>
    <x v="4"/>
    <s v=""/>
    <x v="356"/>
    <x v="216"/>
    <x v="22"/>
    <x v="3"/>
    <x v="1"/>
    <x v="546"/>
    <d v="2023-01-12T13:20:08"/>
    <x v="2"/>
    <m/>
    <x v="351"/>
    <x v="148"/>
    <x v="8"/>
    <x v="1"/>
    <x v="2"/>
    <x v="1"/>
    <x v="2"/>
    <x v="1"/>
    <x v="2"/>
    <x v="6"/>
    <x v="1"/>
    <x v="2"/>
    <x v="1"/>
    <x v="2"/>
  </r>
  <r>
    <x v="547"/>
    <x v="22"/>
    <x v="22"/>
    <n v="57897"/>
    <s v="MobileApp"/>
    <s v="PickupExpressDelivery-wtcid"/>
    <x v="1"/>
    <n v="1"/>
    <n v="1"/>
    <n v="7000000000000"/>
    <n v="3850000000000"/>
    <n v="3150000000000"/>
    <n v="0"/>
    <n v="0"/>
    <s v="YES"/>
    <n v="3850000000000"/>
    <s v="midtransGoPay"/>
    <s v="MIDTRANS"/>
    <s v="E201756075"/>
    <s v="E201756075"/>
    <s v="ACCEPTED"/>
    <s v=""/>
    <x v="8"/>
    <s v=""/>
    <x v="356"/>
    <x v="250"/>
    <x v="22"/>
    <x v="2"/>
    <x v="1"/>
    <x v="547"/>
    <d v="2023-01-13T05:30:13"/>
    <x v="2"/>
    <m/>
    <x v="351"/>
    <x v="148"/>
    <x v="8"/>
    <x v="1"/>
    <x v="2"/>
    <x v="1"/>
    <x v="2"/>
    <x v="1"/>
    <x v="2"/>
    <x v="6"/>
    <x v="1"/>
    <x v="2"/>
    <x v="1"/>
    <x v="2"/>
  </r>
  <r>
    <x v="548"/>
    <x v="21"/>
    <x v="21"/>
    <n v="23402"/>
    <s v="MobileApp"/>
    <s v="HomeExpressDelivery-wtcid"/>
    <x v="2"/>
    <n v="1"/>
    <m/>
    <n v="7090000000000"/>
    <n v="2500000000000"/>
    <n v="4590000000000"/>
    <n v="0"/>
    <n v="1700000000000"/>
    <s v="YES"/>
    <n v="10540000000000"/>
    <s v="midtransShopeePay"/>
    <s v="MIDTRANS"/>
    <s v=""/>
    <s v="E2P01756074"/>
    <s v=""/>
    <s v=""/>
    <x v="4"/>
    <s v=""/>
    <x v="356"/>
    <x v="216"/>
    <x v="22"/>
    <x v="3"/>
    <x v="1"/>
    <x v="548"/>
    <d v="2023-01-12T13:30:13"/>
    <x v="2"/>
    <m/>
    <x v="351"/>
    <x v="148"/>
    <x v="8"/>
    <x v="1"/>
    <x v="2"/>
    <x v="1"/>
    <x v="2"/>
    <x v="1"/>
    <x v="2"/>
    <x v="6"/>
    <x v="1"/>
    <x v="2"/>
    <x v="1"/>
    <x v="2"/>
  </r>
  <r>
    <x v="548"/>
    <x v="21"/>
    <x v="21"/>
    <n v="10288"/>
    <s v="MobileApp"/>
    <s v="HomeExpressDelivery-wtcid"/>
    <x v="2"/>
    <n v="1"/>
    <m/>
    <n v="6990000000000"/>
    <n v="3350000000000"/>
    <n v="3640000000000"/>
    <n v="0"/>
    <n v="1700000000000"/>
    <s v="YES"/>
    <n v="10540000000000"/>
    <s v="midtransShopeePay"/>
    <s v="MIDTRANS"/>
    <s v=""/>
    <s v="E2P01756074"/>
    <s v=""/>
    <s v=""/>
    <x v="4"/>
    <s v=""/>
    <x v="356"/>
    <x v="216"/>
    <x v="22"/>
    <x v="3"/>
    <x v="1"/>
    <x v="548"/>
    <d v="2023-01-12T13:30:13"/>
    <x v="2"/>
    <m/>
    <x v="351"/>
    <x v="148"/>
    <x v="8"/>
    <x v="1"/>
    <x v="2"/>
    <x v="1"/>
    <x v="2"/>
    <x v="1"/>
    <x v="2"/>
    <x v="6"/>
    <x v="1"/>
    <x v="2"/>
    <x v="1"/>
    <x v="2"/>
  </r>
  <r>
    <x v="548"/>
    <x v="21"/>
    <x v="21"/>
    <n v="26236"/>
    <s v="MobileApp"/>
    <s v="HomeExpressDelivery-wtcid"/>
    <x v="2"/>
    <n v="1"/>
    <m/>
    <n v="5990000000000"/>
    <n v="2990000000000"/>
    <n v="3000000000000"/>
    <n v="0"/>
    <n v="1700000000000"/>
    <s v="YES"/>
    <n v="10540000000000"/>
    <s v="midtransShopeePay"/>
    <s v="MIDTRANS"/>
    <s v=""/>
    <s v="E2P01756074"/>
    <s v=""/>
    <s v=""/>
    <x v="4"/>
    <s v=""/>
    <x v="356"/>
    <x v="216"/>
    <x v="22"/>
    <x v="3"/>
    <x v="1"/>
    <x v="548"/>
    <d v="2023-01-12T13:30:13"/>
    <x v="2"/>
    <m/>
    <x v="351"/>
    <x v="148"/>
    <x v="8"/>
    <x v="1"/>
    <x v="2"/>
    <x v="1"/>
    <x v="2"/>
    <x v="1"/>
    <x v="2"/>
    <x v="6"/>
    <x v="1"/>
    <x v="2"/>
    <x v="1"/>
    <x v="2"/>
  </r>
  <r>
    <x v="549"/>
    <x v="21"/>
    <x v="21"/>
    <n v="26236"/>
    <s v="MobileApp"/>
    <s v="HomeExpressDelivery-wtcid"/>
    <x v="2"/>
    <n v="1"/>
    <m/>
    <n v="5990000000000"/>
    <n v="2990000000000"/>
    <n v="3000000000000"/>
    <n v="0"/>
    <n v="1700000000000"/>
    <s v="YES"/>
    <n v="10540000000000"/>
    <s v="midtransShopeePay"/>
    <s v="MIDTRANS"/>
    <s v=""/>
    <s v="E2P01756073"/>
    <s v=""/>
    <s v=""/>
    <x v="4"/>
    <s v=""/>
    <x v="356"/>
    <x v="216"/>
    <x v="22"/>
    <x v="3"/>
    <x v="1"/>
    <x v="549"/>
    <d v="2023-01-12T13:30:14"/>
    <x v="2"/>
    <m/>
    <x v="351"/>
    <x v="148"/>
    <x v="8"/>
    <x v="1"/>
    <x v="2"/>
    <x v="1"/>
    <x v="2"/>
    <x v="1"/>
    <x v="2"/>
    <x v="6"/>
    <x v="1"/>
    <x v="2"/>
    <x v="1"/>
    <x v="2"/>
  </r>
  <r>
    <x v="549"/>
    <x v="21"/>
    <x v="21"/>
    <n v="10288"/>
    <s v="MobileApp"/>
    <s v="HomeExpressDelivery-wtcid"/>
    <x v="2"/>
    <n v="1"/>
    <m/>
    <n v="6990000000000"/>
    <n v="3350000000000"/>
    <n v="3640000000000"/>
    <n v="0"/>
    <n v="1700000000000"/>
    <s v="YES"/>
    <n v="10540000000000"/>
    <s v="midtransShopeePay"/>
    <s v="MIDTRANS"/>
    <s v=""/>
    <s v="E2P01756073"/>
    <s v=""/>
    <s v=""/>
    <x v="4"/>
    <s v=""/>
    <x v="356"/>
    <x v="216"/>
    <x v="22"/>
    <x v="3"/>
    <x v="1"/>
    <x v="549"/>
    <d v="2023-01-12T13:30:14"/>
    <x v="2"/>
    <m/>
    <x v="351"/>
    <x v="148"/>
    <x v="8"/>
    <x v="1"/>
    <x v="2"/>
    <x v="1"/>
    <x v="2"/>
    <x v="1"/>
    <x v="2"/>
    <x v="6"/>
    <x v="1"/>
    <x v="2"/>
    <x v="1"/>
    <x v="2"/>
  </r>
  <r>
    <x v="549"/>
    <x v="21"/>
    <x v="21"/>
    <n v="23402"/>
    <s v="MobileApp"/>
    <s v="HomeExpressDelivery-wtcid"/>
    <x v="2"/>
    <n v="1"/>
    <m/>
    <n v="7090000000000"/>
    <n v="2500000000000"/>
    <n v="4590000000000"/>
    <n v="0"/>
    <n v="1700000000000"/>
    <s v="YES"/>
    <n v="10540000000000"/>
    <s v="midtransShopeePay"/>
    <s v="MIDTRANS"/>
    <s v=""/>
    <s v="E2P01756073"/>
    <s v=""/>
    <s v=""/>
    <x v="4"/>
    <s v=""/>
    <x v="356"/>
    <x v="216"/>
    <x v="22"/>
    <x v="3"/>
    <x v="1"/>
    <x v="549"/>
    <d v="2023-01-12T13:30:14"/>
    <x v="2"/>
    <m/>
    <x v="351"/>
    <x v="148"/>
    <x v="8"/>
    <x v="1"/>
    <x v="2"/>
    <x v="1"/>
    <x v="2"/>
    <x v="1"/>
    <x v="2"/>
    <x v="6"/>
    <x v="1"/>
    <x v="2"/>
    <x v="1"/>
    <x v="2"/>
  </r>
  <r>
    <x v="550"/>
    <x v="21"/>
    <x v="21"/>
    <n v="10288"/>
    <s v="MobileApp"/>
    <s v="HomeExpressDelivery-wtcid"/>
    <x v="2"/>
    <n v="1"/>
    <m/>
    <n v="6990000000000"/>
    <n v="3350000000000"/>
    <n v="3640000000000"/>
    <n v="0"/>
    <n v="1700000000000"/>
    <s v="YES"/>
    <n v="10540000000000"/>
    <s v="midtransShopeePay"/>
    <s v="MIDTRANS"/>
    <s v=""/>
    <s v="E2P01756072"/>
    <s v=""/>
    <s v=""/>
    <x v="4"/>
    <s v=""/>
    <x v="356"/>
    <x v="216"/>
    <x v="22"/>
    <x v="3"/>
    <x v="1"/>
    <x v="550"/>
    <d v="2023-01-12T13:30:15"/>
    <x v="2"/>
    <m/>
    <x v="351"/>
    <x v="148"/>
    <x v="8"/>
    <x v="1"/>
    <x v="2"/>
    <x v="1"/>
    <x v="2"/>
    <x v="1"/>
    <x v="2"/>
    <x v="6"/>
    <x v="1"/>
    <x v="2"/>
    <x v="1"/>
    <x v="2"/>
  </r>
  <r>
    <x v="550"/>
    <x v="21"/>
    <x v="21"/>
    <n v="23402"/>
    <s v="MobileApp"/>
    <s v="HomeExpressDelivery-wtcid"/>
    <x v="2"/>
    <n v="1"/>
    <m/>
    <n v="7090000000000"/>
    <n v="2500000000000"/>
    <n v="4590000000000"/>
    <n v="0"/>
    <n v="1700000000000"/>
    <s v="YES"/>
    <n v="10540000000000"/>
    <s v="midtransShopeePay"/>
    <s v="MIDTRANS"/>
    <s v=""/>
    <s v="E2P01756072"/>
    <s v=""/>
    <s v=""/>
    <x v="4"/>
    <s v=""/>
    <x v="356"/>
    <x v="216"/>
    <x v="22"/>
    <x v="3"/>
    <x v="1"/>
    <x v="550"/>
    <d v="2023-01-12T13:30:15"/>
    <x v="2"/>
    <m/>
    <x v="351"/>
    <x v="148"/>
    <x v="8"/>
    <x v="1"/>
    <x v="2"/>
    <x v="1"/>
    <x v="2"/>
    <x v="1"/>
    <x v="2"/>
    <x v="6"/>
    <x v="1"/>
    <x v="2"/>
    <x v="1"/>
    <x v="2"/>
  </r>
  <r>
    <x v="550"/>
    <x v="21"/>
    <x v="21"/>
    <n v="26236"/>
    <s v="MobileApp"/>
    <s v="HomeExpressDelivery-wtcid"/>
    <x v="2"/>
    <n v="1"/>
    <m/>
    <n v="5990000000000"/>
    <n v="2990000000000"/>
    <n v="3000000000000"/>
    <n v="0"/>
    <n v="1700000000000"/>
    <s v="YES"/>
    <n v="10540000000000"/>
    <s v="midtransShopeePay"/>
    <s v="MIDTRANS"/>
    <s v=""/>
    <s v="E2P01756072"/>
    <s v=""/>
    <s v=""/>
    <x v="4"/>
    <s v=""/>
    <x v="356"/>
    <x v="216"/>
    <x v="22"/>
    <x v="3"/>
    <x v="1"/>
    <x v="550"/>
    <d v="2023-01-12T13:30:15"/>
    <x v="2"/>
    <m/>
    <x v="351"/>
    <x v="148"/>
    <x v="8"/>
    <x v="1"/>
    <x v="2"/>
    <x v="1"/>
    <x v="2"/>
    <x v="1"/>
    <x v="2"/>
    <x v="6"/>
    <x v="1"/>
    <x v="2"/>
    <x v="1"/>
    <x v="2"/>
  </r>
  <r>
    <x v="551"/>
    <x v="21"/>
    <x v="21"/>
    <n v="23402"/>
    <s v="MobileApp"/>
    <s v="HomeExpressDelivery-wtcid"/>
    <x v="2"/>
    <n v="1"/>
    <m/>
    <n v="7090000000000"/>
    <n v="2500000000000"/>
    <n v="4590000000000"/>
    <n v="0"/>
    <n v="1700000000000"/>
    <s v="YES"/>
    <n v="10540000000000"/>
    <s v="midtransShopeePay"/>
    <s v="MIDTRANS"/>
    <s v=""/>
    <s v="E2P01756071"/>
    <s v=""/>
    <s v=""/>
    <x v="4"/>
    <s v=""/>
    <x v="356"/>
    <x v="216"/>
    <x v="22"/>
    <x v="3"/>
    <x v="1"/>
    <x v="551"/>
    <d v="2023-01-12T13:30:13"/>
    <x v="2"/>
    <m/>
    <x v="351"/>
    <x v="148"/>
    <x v="8"/>
    <x v="1"/>
    <x v="2"/>
    <x v="1"/>
    <x v="2"/>
    <x v="1"/>
    <x v="2"/>
    <x v="6"/>
    <x v="1"/>
    <x v="2"/>
    <x v="1"/>
    <x v="2"/>
  </r>
  <r>
    <x v="551"/>
    <x v="21"/>
    <x v="21"/>
    <n v="10288"/>
    <s v="MobileApp"/>
    <s v="HomeExpressDelivery-wtcid"/>
    <x v="2"/>
    <n v="1"/>
    <m/>
    <n v="6990000000000"/>
    <n v="3350000000000"/>
    <n v="3640000000000"/>
    <n v="0"/>
    <n v="1700000000000"/>
    <s v="YES"/>
    <n v="10540000000000"/>
    <s v="midtransShopeePay"/>
    <s v="MIDTRANS"/>
    <s v=""/>
    <s v="E2P01756071"/>
    <s v=""/>
    <s v=""/>
    <x v="4"/>
    <s v=""/>
    <x v="356"/>
    <x v="216"/>
    <x v="22"/>
    <x v="3"/>
    <x v="1"/>
    <x v="551"/>
    <d v="2023-01-12T13:30:13"/>
    <x v="2"/>
    <m/>
    <x v="351"/>
    <x v="148"/>
    <x v="8"/>
    <x v="1"/>
    <x v="2"/>
    <x v="1"/>
    <x v="2"/>
    <x v="1"/>
    <x v="2"/>
    <x v="6"/>
    <x v="1"/>
    <x v="2"/>
    <x v="1"/>
    <x v="2"/>
  </r>
  <r>
    <x v="551"/>
    <x v="21"/>
    <x v="21"/>
    <n v="26236"/>
    <s v="MobileApp"/>
    <s v="HomeExpressDelivery-wtcid"/>
    <x v="2"/>
    <n v="1"/>
    <m/>
    <n v="5990000000000"/>
    <n v="2990000000000"/>
    <n v="3000000000000"/>
    <n v="0"/>
    <n v="1700000000000"/>
    <s v="YES"/>
    <n v="10540000000000"/>
    <s v="midtransShopeePay"/>
    <s v="MIDTRANS"/>
    <s v=""/>
    <s v="E2P01756071"/>
    <s v=""/>
    <s v=""/>
    <x v="4"/>
    <s v=""/>
    <x v="356"/>
    <x v="216"/>
    <x v="22"/>
    <x v="3"/>
    <x v="1"/>
    <x v="551"/>
    <d v="2023-01-12T13:30:13"/>
    <x v="2"/>
    <m/>
    <x v="351"/>
    <x v="148"/>
    <x v="8"/>
    <x v="1"/>
    <x v="2"/>
    <x v="1"/>
    <x v="2"/>
    <x v="1"/>
    <x v="2"/>
    <x v="6"/>
    <x v="1"/>
    <x v="2"/>
    <x v="1"/>
    <x v="2"/>
  </r>
  <r>
    <x v="552"/>
    <x v="21"/>
    <x v="21"/>
    <n v="10288"/>
    <s v="MobileApp"/>
    <s v="HomeExpressDelivery-wtcid"/>
    <x v="2"/>
    <n v="1"/>
    <m/>
    <n v="6990000000000"/>
    <n v="3350000000000"/>
    <n v="3640000000000"/>
    <n v="0"/>
    <n v="1700000000000"/>
    <s v="YES"/>
    <n v="10540000000000"/>
    <s v="midtransShopeePay"/>
    <s v="MIDTRANS"/>
    <s v=""/>
    <s v="E2P01756070"/>
    <s v=""/>
    <s v=""/>
    <x v="4"/>
    <s v=""/>
    <x v="356"/>
    <x v="216"/>
    <x v="22"/>
    <x v="3"/>
    <x v="1"/>
    <x v="552"/>
    <d v="2023-01-12T13:30:12"/>
    <x v="2"/>
    <m/>
    <x v="351"/>
    <x v="148"/>
    <x v="8"/>
    <x v="1"/>
    <x v="2"/>
    <x v="1"/>
    <x v="2"/>
    <x v="1"/>
    <x v="2"/>
    <x v="6"/>
    <x v="1"/>
    <x v="2"/>
    <x v="1"/>
    <x v="2"/>
  </r>
  <r>
    <x v="552"/>
    <x v="21"/>
    <x v="21"/>
    <n v="23402"/>
    <s v="MobileApp"/>
    <s v="HomeExpressDelivery-wtcid"/>
    <x v="2"/>
    <n v="1"/>
    <m/>
    <n v="7090000000000"/>
    <n v="2500000000000"/>
    <n v="4590000000000"/>
    <n v="0"/>
    <n v="1700000000000"/>
    <s v="YES"/>
    <n v="10540000000000"/>
    <s v="midtransShopeePay"/>
    <s v="MIDTRANS"/>
    <s v=""/>
    <s v="E2P01756070"/>
    <s v=""/>
    <s v=""/>
    <x v="4"/>
    <s v=""/>
    <x v="356"/>
    <x v="216"/>
    <x v="22"/>
    <x v="3"/>
    <x v="1"/>
    <x v="552"/>
    <d v="2023-01-12T13:30:12"/>
    <x v="2"/>
    <m/>
    <x v="351"/>
    <x v="148"/>
    <x v="8"/>
    <x v="1"/>
    <x v="2"/>
    <x v="1"/>
    <x v="2"/>
    <x v="1"/>
    <x v="2"/>
    <x v="6"/>
    <x v="1"/>
    <x v="2"/>
    <x v="1"/>
    <x v="2"/>
  </r>
  <r>
    <x v="552"/>
    <x v="21"/>
    <x v="21"/>
    <n v="26236"/>
    <s v="MobileApp"/>
    <s v="HomeExpressDelivery-wtcid"/>
    <x v="2"/>
    <n v="1"/>
    <m/>
    <n v="5990000000000"/>
    <n v="2990000000000"/>
    <n v="3000000000000"/>
    <n v="0"/>
    <n v="1700000000000"/>
    <s v="YES"/>
    <n v="10540000000000"/>
    <s v="midtransShopeePay"/>
    <s v="MIDTRANS"/>
    <s v=""/>
    <s v="E2P01756070"/>
    <s v=""/>
    <s v=""/>
    <x v="4"/>
    <s v=""/>
    <x v="356"/>
    <x v="216"/>
    <x v="22"/>
    <x v="3"/>
    <x v="1"/>
    <x v="552"/>
    <d v="2023-01-12T13:30:12"/>
    <x v="2"/>
    <m/>
    <x v="351"/>
    <x v="148"/>
    <x v="8"/>
    <x v="1"/>
    <x v="2"/>
    <x v="1"/>
    <x v="2"/>
    <x v="1"/>
    <x v="2"/>
    <x v="6"/>
    <x v="1"/>
    <x v="2"/>
    <x v="1"/>
    <x v="2"/>
  </r>
  <r>
    <x v="553"/>
    <x v="21"/>
    <x v="21"/>
    <n v="23402"/>
    <s v="MobileApp"/>
    <s v="HomeExpressDelivery-wtcid"/>
    <x v="2"/>
    <n v="1"/>
    <m/>
    <n v="7090000000000"/>
    <n v="2500000000000"/>
    <n v="4590000000000"/>
    <n v="0"/>
    <n v="1700000000000"/>
    <s v="YES"/>
    <n v="10540000000000"/>
    <s v="midtransShopeePay"/>
    <s v="MIDTRANS"/>
    <s v=""/>
    <s v="E2P01756069"/>
    <s v=""/>
    <s v=""/>
    <x v="4"/>
    <s v=""/>
    <x v="356"/>
    <x v="216"/>
    <x v="22"/>
    <x v="3"/>
    <x v="1"/>
    <x v="553"/>
    <d v="2023-01-12T13:30:14"/>
    <x v="2"/>
    <m/>
    <x v="351"/>
    <x v="148"/>
    <x v="8"/>
    <x v="1"/>
    <x v="2"/>
    <x v="1"/>
    <x v="2"/>
    <x v="1"/>
    <x v="2"/>
    <x v="6"/>
    <x v="1"/>
    <x v="2"/>
    <x v="1"/>
    <x v="2"/>
  </r>
  <r>
    <x v="553"/>
    <x v="21"/>
    <x v="21"/>
    <n v="26236"/>
    <s v="MobileApp"/>
    <s v="HomeExpressDelivery-wtcid"/>
    <x v="2"/>
    <n v="1"/>
    <m/>
    <n v="5990000000000"/>
    <n v="2990000000000"/>
    <n v="3000000000000"/>
    <n v="0"/>
    <n v="1700000000000"/>
    <s v="YES"/>
    <n v="10540000000000"/>
    <s v="midtransShopeePay"/>
    <s v="MIDTRANS"/>
    <s v=""/>
    <s v="E2P01756069"/>
    <s v=""/>
    <s v=""/>
    <x v="4"/>
    <s v=""/>
    <x v="356"/>
    <x v="216"/>
    <x v="22"/>
    <x v="3"/>
    <x v="1"/>
    <x v="553"/>
    <d v="2023-01-12T13:30:14"/>
    <x v="2"/>
    <m/>
    <x v="351"/>
    <x v="148"/>
    <x v="8"/>
    <x v="1"/>
    <x v="2"/>
    <x v="1"/>
    <x v="2"/>
    <x v="1"/>
    <x v="2"/>
    <x v="6"/>
    <x v="1"/>
    <x v="2"/>
    <x v="1"/>
    <x v="2"/>
  </r>
  <r>
    <x v="553"/>
    <x v="21"/>
    <x v="21"/>
    <n v="10288"/>
    <s v="MobileApp"/>
    <s v="HomeExpressDelivery-wtcid"/>
    <x v="2"/>
    <n v="1"/>
    <m/>
    <n v="6990000000000"/>
    <n v="3350000000000"/>
    <n v="3640000000000"/>
    <n v="0"/>
    <n v="1700000000000"/>
    <s v="YES"/>
    <n v="10540000000000"/>
    <s v="midtransShopeePay"/>
    <s v="MIDTRANS"/>
    <s v=""/>
    <s v="E2P01756069"/>
    <s v=""/>
    <s v=""/>
    <x v="4"/>
    <s v=""/>
    <x v="356"/>
    <x v="216"/>
    <x v="22"/>
    <x v="3"/>
    <x v="1"/>
    <x v="553"/>
    <d v="2023-01-12T13:30:14"/>
    <x v="2"/>
    <m/>
    <x v="351"/>
    <x v="148"/>
    <x v="8"/>
    <x v="1"/>
    <x v="2"/>
    <x v="1"/>
    <x v="2"/>
    <x v="1"/>
    <x v="2"/>
    <x v="6"/>
    <x v="1"/>
    <x v="2"/>
    <x v="1"/>
    <x v="2"/>
  </r>
  <r>
    <x v="554"/>
    <x v="21"/>
    <x v="21"/>
    <n v="26236"/>
    <s v="MobileApp"/>
    <s v="HomeExpressDelivery-wtcid"/>
    <x v="2"/>
    <n v="1"/>
    <m/>
    <n v="5990000000000"/>
    <n v="2990000000000"/>
    <n v="3000000000000"/>
    <n v="0"/>
    <n v="1700000000000"/>
    <s v="YES"/>
    <n v="10540000000000"/>
    <s v="midtransShopeePay"/>
    <s v="MIDTRANS"/>
    <s v=""/>
    <s v="E2P01756068"/>
    <s v=""/>
    <s v=""/>
    <x v="4"/>
    <s v=""/>
    <x v="356"/>
    <x v="216"/>
    <x v="22"/>
    <x v="3"/>
    <x v="1"/>
    <x v="554"/>
    <d v="2023-01-12T13:30:15"/>
    <x v="2"/>
    <m/>
    <x v="351"/>
    <x v="148"/>
    <x v="8"/>
    <x v="1"/>
    <x v="2"/>
    <x v="1"/>
    <x v="2"/>
    <x v="1"/>
    <x v="2"/>
    <x v="6"/>
    <x v="1"/>
    <x v="2"/>
    <x v="1"/>
    <x v="2"/>
  </r>
  <r>
    <x v="554"/>
    <x v="21"/>
    <x v="21"/>
    <n v="23402"/>
    <s v="MobileApp"/>
    <s v="HomeExpressDelivery-wtcid"/>
    <x v="2"/>
    <n v="1"/>
    <m/>
    <n v="7090000000000"/>
    <n v="2500000000000"/>
    <n v="4590000000000"/>
    <n v="0"/>
    <n v="1700000000000"/>
    <s v="YES"/>
    <n v="10540000000000"/>
    <s v="midtransShopeePay"/>
    <s v="MIDTRANS"/>
    <s v=""/>
    <s v="E2P01756068"/>
    <s v=""/>
    <s v=""/>
    <x v="4"/>
    <s v=""/>
    <x v="356"/>
    <x v="216"/>
    <x v="22"/>
    <x v="3"/>
    <x v="1"/>
    <x v="554"/>
    <d v="2023-01-12T13:30:15"/>
    <x v="2"/>
    <m/>
    <x v="351"/>
    <x v="148"/>
    <x v="8"/>
    <x v="1"/>
    <x v="2"/>
    <x v="1"/>
    <x v="2"/>
    <x v="1"/>
    <x v="2"/>
    <x v="6"/>
    <x v="1"/>
    <x v="2"/>
    <x v="1"/>
    <x v="2"/>
  </r>
  <r>
    <x v="554"/>
    <x v="21"/>
    <x v="21"/>
    <n v="10288"/>
    <s v="MobileApp"/>
    <s v="HomeExpressDelivery-wtcid"/>
    <x v="2"/>
    <n v="1"/>
    <m/>
    <n v="6990000000000"/>
    <n v="3350000000000"/>
    <n v="3640000000000"/>
    <n v="0"/>
    <n v="1700000000000"/>
    <s v="YES"/>
    <n v="10540000000000"/>
    <s v="midtransShopeePay"/>
    <s v="MIDTRANS"/>
    <s v=""/>
    <s v="E2P01756068"/>
    <s v=""/>
    <s v=""/>
    <x v="4"/>
    <s v=""/>
    <x v="356"/>
    <x v="216"/>
    <x v="22"/>
    <x v="3"/>
    <x v="1"/>
    <x v="554"/>
    <d v="2023-01-12T13:30:15"/>
    <x v="2"/>
    <m/>
    <x v="351"/>
    <x v="148"/>
    <x v="8"/>
    <x v="1"/>
    <x v="2"/>
    <x v="1"/>
    <x v="2"/>
    <x v="1"/>
    <x v="2"/>
    <x v="6"/>
    <x v="1"/>
    <x v="2"/>
    <x v="1"/>
    <x v="2"/>
  </r>
  <r>
    <x v="555"/>
    <x v="48"/>
    <x v="48"/>
    <n v="73923"/>
    <s v="MobileApp"/>
    <s v="HomeExpressDelivery-wtcid"/>
    <x v="2"/>
    <n v="4"/>
    <m/>
    <n v="590000000000"/>
    <n v="1160000000000"/>
    <n v="1200000000000"/>
    <n v="0"/>
    <n v="1700000000000"/>
    <s v="YES"/>
    <n v="2860000000000"/>
    <s v="midtransShopeePay"/>
    <s v="MIDTRANS"/>
    <s v=""/>
    <s v="E2P01758146"/>
    <s v=""/>
    <s v=""/>
    <x v="4"/>
    <s v=""/>
    <x v="356"/>
    <x v="216"/>
    <x v="22"/>
    <x v="3"/>
    <x v="1"/>
    <x v="555"/>
    <d v="2023-01-12T12:50:05"/>
    <x v="2"/>
    <m/>
    <x v="351"/>
    <x v="148"/>
    <x v="8"/>
    <x v="1"/>
    <x v="2"/>
    <x v="1"/>
    <x v="2"/>
    <x v="1"/>
    <x v="2"/>
    <x v="6"/>
    <x v="1"/>
    <x v="2"/>
    <x v="1"/>
    <x v="2"/>
  </r>
  <r>
    <x v="556"/>
    <x v="32"/>
    <x v="32"/>
    <n v="10278"/>
    <s v="MobileApp"/>
    <s v="HomeExpressDelivery-wtcid"/>
    <x v="2"/>
    <n v="1"/>
    <n v="1"/>
    <n v="3990000000000"/>
    <n v="1690000000000"/>
    <n v="2300000000000"/>
    <n v="0"/>
    <n v="1700000000000"/>
    <s v="YES"/>
    <n v="6770000000000"/>
    <s v="midtransGoPay"/>
    <s v="MIDTRANS"/>
    <s v="E201748116"/>
    <s v="E201748116"/>
    <s v="ACCEPTED"/>
    <s v=""/>
    <x v="0"/>
    <s v="DELIVERED"/>
    <x v="356"/>
    <x v="251"/>
    <x v="493"/>
    <x v="0"/>
    <x v="47"/>
    <x v="556"/>
    <d v="2023-01-13T05:45:30"/>
    <x v="413"/>
    <d v="2023-01-12T14:10:20"/>
    <x v="351"/>
    <x v="148"/>
    <x v="2"/>
    <x v="2"/>
    <x v="33"/>
    <x v="2"/>
    <x v="13"/>
    <x v="2"/>
    <x v="2"/>
    <x v="6"/>
    <x v="1"/>
    <x v="2"/>
    <x v="1"/>
    <x v="2"/>
  </r>
  <r>
    <x v="556"/>
    <x v="32"/>
    <x v="32"/>
    <n v="10278"/>
    <s v="MobileApp"/>
    <s v="HomeExpressDelivery-wtcid"/>
    <x v="2"/>
    <n v="1"/>
    <n v="1"/>
    <n v="3990000000000"/>
    <n v="1690000000000"/>
    <n v="2300000000000"/>
    <n v="0"/>
    <n v="1700000000000"/>
    <s v="YES"/>
    <n v="6770000000000"/>
    <s v="midtransGoPay"/>
    <s v="MIDTRANS"/>
    <s v=""/>
    <s v="E201748116"/>
    <s v="ACCEPTED"/>
    <s v=""/>
    <x v="0"/>
    <s v="DELIVERED"/>
    <x v="356"/>
    <x v="251"/>
    <x v="493"/>
    <x v="0"/>
    <x v="47"/>
    <x v="556"/>
    <d v="2023-01-13T05:45:30"/>
    <x v="413"/>
    <d v="2023-01-12T14:10:20"/>
    <x v="351"/>
    <x v="148"/>
    <x v="2"/>
    <x v="2"/>
    <x v="33"/>
    <x v="2"/>
    <x v="13"/>
    <x v="2"/>
    <x v="2"/>
    <x v="6"/>
    <x v="1"/>
    <x v="2"/>
    <x v="1"/>
    <x v="2"/>
  </r>
  <r>
    <x v="556"/>
    <x v="32"/>
    <x v="32"/>
    <n v="10280"/>
    <s v="MobileApp"/>
    <s v="HomeExpressDelivery-wtcid"/>
    <x v="2"/>
    <n v="1"/>
    <n v="1"/>
    <n v="3990000000000"/>
    <n v="1690000000000"/>
    <n v="2300000000000"/>
    <n v="0"/>
    <n v="1700000000000"/>
    <s v="YES"/>
    <n v="6770000000000"/>
    <s v="midtransGoPay"/>
    <s v="MIDTRANS"/>
    <s v="E201748116"/>
    <s v="E201748116"/>
    <s v="ACCEPTED"/>
    <s v=""/>
    <x v="0"/>
    <s v="DELIVERED"/>
    <x v="356"/>
    <x v="251"/>
    <x v="493"/>
    <x v="0"/>
    <x v="47"/>
    <x v="556"/>
    <d v="2023-01-13T05:45:30"/>
    <x v="413"/>
    <d v="2023-01-12T14:10:20"/>
    <x v="351"/>
    <x v="148"/>
    <x v="2"/>
    <x v="2"/>
    <x v="33"/>
    <x v="2"/>
    <x v="13"/>
    <x v="2"/>
    <x v="2"/>
    <x v="6"/>
    <x v="1"/>
    <x v="2"/>
    <x v="1"/>
    <x v="2"/>
  </r>
  <r>
    <x v="556"/>
    <x v="32"/>
    <x v="32"/>
    <n v="10280"/>
    <s v="MobileApp"/>
    <s v="HomeExpressDelivery-wtcid"/>
    <x v="2"/>
    <n v="1"/>
    <n v="1"/>
    <n v="3990000000000"/>
    <n v="1690000000000"/>
    <n v="2300000000000"/>
    <n v="0"/>
    <n v="1700000000000"/>
    <s v="YES"/>
    <n v="6770000000000"/>
    <s v="midtransGoPay"/>
    <s v="MIDTRANS"/>
    <s v=""/>
    <s v="E201748116"/>
    <s v="ACCEPTED"/>
    <s v=""/>
    <x v="0"/>
    <s v="DELIVERED"/>
    <x v="356"/>
    <x v="251"/>
    <x v="493"/>
    <x v="0"/>
    <x v="47"/>
    <x v="556"/>
    <d v="2023-01-13T05:45:30"/>
    <x v="413"/>
    <d v="2023-01-12T14:10:20"/>
    <x v="351"/>
    <x v="148"/>
    <x v="2"/>
    <x v="2"/>
    <x v="33"/>
    <x v="2"/>
    <x v="13"/>
    <x v="2"/>
    <x v="2"/>
    <x v="6"/>
    <x v="1"/>
    <x v="2"/>
    <x v="1"/>
    <x v="2"/>
  </r>
  <r>
    <x v="556"/>
    <x v="32"/>
    <x v="32"/>
    <n v="10279"/>
    <s v="MobileApp"/>
    <s v="HomeExpressDelivery-wtcid"/>
    <x v="2"/>
    <n v="1"/>
    <n v="1"/>
    <n v="3990000000000"/>
    <n v="1690000000000"/>
    <n v="2300000000000"/>
    <n v="0"/>
    <n v="1700000000000"/>
    <s v="YES"/>
    <n v="6770000000000"/>
    <s v="midtransGoPay"/>
    <s v="MIDTRANS"/>
    <s v="E201748116"/>
    <s v="E201748116"/>
    <s v="ACCEPTED"/>
    <s v=""/>
    <x v="0"/>
    <s v="DELIVERED"/>
    <x v="356"/>
    <x v="251"/>
    <x v="493"/>
    <x v="0"/>
    <x v="47"/>
    <x v="556"/>
    <d v="2023-01-13T05:45:30"/>
    <x v="413"/>
    <d v="2023-01-12T14:10:20"/>
    <x v="351"/>
    <x v="148"/>
    <x v="2"/>
    <x v="2"/>
    <x v="33"/>
    <x v="2"/>
    <x v="13"/>
    <x v="2"/>
    <x v="2"/>
    <x v="6"/>
    <x v="1"/>
    <x v="2"/>
    <x v="1"/>
    <x v="2"/>
  </r>
  <r>
    <x v="556"/>
    <x v="32"/>
    <x v="32"/>
    <n v="10279"/>
    <s v="MobileApp"/>
    <s v="HomeExpressDelivery-wtcid"/>
    <x v="2"/>
    <n v="1"/>
    <n v="1"/>
    <n v="3990000000000"/>
    <n v="1690000000000"/>
    <n v="2300000000000"/>
    <n v="0"/>
    <n v="1700000000000"/>
    <s v="YES"/>
    <n v="6770000000000"/>
    <s v="midtransGoPay"/>
    <s v="MIDTRANS"/>
    <s v=""/>
    <s v="E201748116"/>
    <s v="ACCEPTED"/>
    <s v=""/>
    <x v="0"/>
    <s v="DELIVERED"/>
    <x v="356"/>
    <x v="251"/>
    <x v="493"/>
    <x v="0"/>
    <x v="47"/>
    <x v="556"/>
    <d v="2023-01-13T05:45:30"/>
    <x v="413"/>
    <d v="2023-01-12T14:10:20"/>
    <x v="351"/>
    <x v="148"/>
    <x v="2"/>
    <x v="2"/>
    <x v="33"/>
    <x v="2"/>
    <x v="13"/>
    <x v="2"/>
    <x v="2"/>
    <x v="6"/>
    <x v="1"/>
    <x v="2"/>
    <x v="1"/>
    <x v="2"/>
  </r>
  <r>
    <x v="557"/>
    <x v="49"/>
    <x v="49"/>
    <n v="33265"/>
    <s v="Web"/>
    <s v="PickupExpressDelivery-wtcid"/>
    <x v="1"/>
    <n v="1"/>
    <n v="1"/>
    <n v="27100000000000"/>
    <n v="14260000000000"/>
    <n v="12840000000000"/>
    <n v="0"/>
    <n v="0"/>
    <s v="YES"/>
    <n v="14260000000000"/>
    <s v="midtransBcaATM"/>
    <s v="MIDTRANS"/>
    <s v="E201772000"/>
    <s v="E201772000"/>
    <s v="ACCEPTED"/>
    <s v=""/>
    <x v="3"/>
    <s v="SHIPPED"/>
    <x v="356"/>
    <x v="252"/>
    <x v="494"/>
    <x v="0"/>
    <x v="47"/>
    <x v="557"/>
    <d v="2023-01-13T05:45:30"/>
    <x v="2"/>
    <m/>
    <x v="351"/>
    <x v="148"/>
    <x v="4"/>
    <x v="0"/>
    <x v="2"/>
    <x v="1"/>
    <x v="2"/>
    <x v="1"/>
    <x v="2"/>
    <x v="6"/>
    <x v="1"/>
    <x v="2"/>
    <x v="1"/>
    <x v="2"/>
  </r>
  <r>
    <x v="557"/>
    <x v="49"/>
    <x v="49"/>
    <n v="33265"/>
    <s v="Web"/>
    <s v="PickupExpressDelivery-wtcid"/>
    <x v="1"/>
    <n v="1"/>
    <n v="1"/>
    <n v="27100000000000"/>
    <n v="14260000000000"/>
    <n v="12840000000000"/>
    <n v="0"/>
    <n v="0"/>
    <s v="YES"/>
    <n v="14260000000000"/>
    <s v="midtransBcaATM"/>
    <s v="MIDTRANS"/>
    <s v=""/>
    <s v="E201772000"/>
    <s v="ACCEPTED"/>
    <s v=""/>
    <x v="3"/>
    <s v="SHIPPED"/>
    <x v="356"/>
    <x v="252"/>
    <x v="494"/>
    <x v="0"/>
    <x v="47"/>
    <x v="557"/>
    <d v="2023-01-13T05:45:30"/>
    <x v="2"/>
    <m/>
    <x v="351"/>
    <x v="148"/>
    <x v="4"/>
    <x v="0"/>
    <x v="2"/>
    <x v="1"/>
    <x v="2"/>
    <x v="1"/>
    <x v="2"/>
    <x v="6"/>
    <x v="1"/>
    <x v="2"/>
    <x v="1"/>
    <x v="2"/>
  </r>
  <r>
    <x v="558"/>
    <x v="34"/>
    <x v="34"/>
    <n v="13722"/>
    <s v="MobileApp"/>
    <s v="HomeExpressDelivery-wtcid"/>
    <x v="2"/>
    <n v="1"/>
    <m/>
    <n v="10800000000000"/>
    <n v="8590000000000"/>
    <n v="2210000000000"/>
    <n v="0"/>
    <n v="1700000000000"/>
    <s v="YES"/>
    <n v="17010000000000"/>
    <s v="midtransGoPay"/>
    <s v="MIDTRANS"/>
    <s v=""/>
    <s v="E201755105"/>
    <s v=""/>
    <s v=""/>
    <x v="4"/>
    <s v=""/>
    <x v="356"/>
    <x v="216"/>
    <x v="22"/>
    <x v="3"/>
    <x v="1"/>
    <x v="558"/>
    <d v="2023-01-12T10:55:08"/>
    <x v="2"/>
    <m/>
    <x v="351"/>
    <x v="148"/>
    <x v="8"/>
    <x v="1"/>
    <x v="2"/>
    <x v="1"/>
    <x v="2"/>
    <x v="1"/>
    <x v="2"/>
    <x v="6"/>
    <x v="1"/>
    <x v="2"/>
    <x v="1"/>
    <x v="2"/>
  </r>
  <r>
    <x v="558"/>
    <x v="34"/>
    <x v="34"/>
    <n v="51812"/>
    <s v="MobileApp"/>
    <s v="HomeExpressDelivery-wtcid"/>
    <x v="2"/>
    <n v="2"/>
    <m/>
    <n v="1750000000000"/>
    <n v="3500000000000"/>
    <n v="0"/>
    <n v="0"/>
    <n v="1700000000000"/>
    <s v="YES"/>
    <n v="17010000000000"/>
    <s v="midtransGoPay"/>
    <s v="MIDTRANS"/>
    <s v=""/>
    <s v="E201755105"/>
    <s v=""/>
    <s v=""/>
    <x v="4"/>
    <s v=""/>
    <x v="356"/>
    <x v="216"/>
    <x v="22"/>
    <x v="3"/>
    <x v="1"/>
    <x v="558"/>
    <d v="2023-01-12T10:55:08"/>
    <x v="2"/>
    <m/>
    <x v="351"/>
    <x v="148"/>
    <x v="8"/>
    <x v="1"/>
    <x v="2"/>
    <x v="1"/>
    <x v="2"/>
    <x v="1"/>
    <x v="2"/>
    <x v="6"/>
    <x v="1"/>
    <x v="2"/>
    <x v="1"/>
    <x v="2"/>
  </r>
  <r>
    <x v="558"/>
    <x v="34"/>
    <x v="34"/>
    <n v="18153"/>
    <s v="MobileApp"/>
    <s v="HomeExpressDelivery-wtcid"/>
    <x v="2"/>
    <n v="1"/>
    <m/>
    <n v="5590000000000"/>
    <n v="3220500000000"/>
    <n v="2369500000000"/>
    <n v="0"/>
    <n v="1700000000000"/>
    <s v="YES"/>
    <n v="17010000000000"/>
    <s v="midtransGoPay"/>
    <s v="MIDTRANS"/>
    <s v=""/>
    <s v="E201755105"/>
    <s v=""/>
    <s v=""/>
    <x v="4"/>
    <s v=""/>
    <x v="356"/>
    <x v="216"/>
    <x v="22"/>
    <x v="3"/>
    <x v="1"/>
    <x v="558"/>
    <d v="2023-01-12T10:55:08"/>
    <x v="2"/>
    <m/>
    <x v="351"/>
    <x v="148"/>
    <x v="8"/>
    <x v="1"/>
    <x v="2"/>
    <x v="1"/>
    <x v="2"/>
    <x v="1"/>
    <x v="2"/>
    <x v="6"/>
    <x v="1"/>
    <x v="2"/>
    <x v="1"/>
    <x v="2"/>
  </r>
  <r>
    <x v="559"/>
    <x v="41"/>
    <x v="41"/>
    <n v="67126"/>
    <s v="MobileApp"/>
    <s v="HomeExpressDelivery-wtcid"/>
    <x v="2"/>
    <n v="1"/>
    <n v="1"/>
    <n v="6590000000000"/>
    <n v="6590000000000"/>
    <n v="0"/>
    <n v="0"/>
    <n v="1700000000000"/>
    <s v="YES"/>
    <n v="8290000000000"/>
    <s v="midtransGoPay"/>
    <s v="MIDTRANS"/>
    <s v="E201742068"/>
    <s v="E201742068"/>
    <s v="ACCEPTED"/>
    <s v=""/>
    <x v="0"/>
    <s v="DELIVERED"/>
    <x v="356"/>
    <x v="6"/>
    <x v="495"/>
    <x v="0"/>
    <x v="47"/>
    <x v="559"/>
    <d v="2023-01-13T05:45:30"/>
    <x v="414"/>
    <d v="2023-01-12T12:01:58"/>
    <x v="351"/>
    <x v="148"/>
    <x v="3"/>
    <x v="0"/>
    <x v="33"/>
    <x v="2"/>
    <x v="80"/>
    <x v="2"/>
    <x v="2"/>
    <x v="6"/>
    <x v="1"/>
    <x v="2"/>
    <x v="1"/>
    <x v="2"/>
  </r>
  <r>
    <x v="559"/>
    <x v="41"/>
    <x v="41"/>
    <n v="67126"/>
    <s v="MobileApp"/>
    <s v="HomeExpressDelivery-wtcid"/>
    <x v="2"/>
    <n v="1"/>
    <n v="1"/>
    <n v="6590000000000"/>
    <n v="6590000000000"/>
    <n v="0"/>
    <n v="0"/>
    <n v="1700000000000"/>
    <s v="YES"/>
    <n v="8290000000000"/>
    <s v="midtransGoPay"/>
    <s v="MIDTRANS"/>
    <s v=""/>
    <s v="E201742068"/>
    <s v="ACCEPTED"/>
    <s v=""/>
    <x v="0"/>
    <s v="DELIVERED"/>
    <x v="356"/>
    <x v="6"/>
    <x v="495"/>
    <x v="0"/>
    <x v="47"/>
    <x v="559"/>
    <d v="2023-01-13T05:45:30"/>
    <x v="414"/>
    <d v="2023-01-12T12:01:58"/>
    <x v="351"/>
    <x v="148"/>
    <x v="3"/>
    <x v="0"/>
    <x v="33"/>
    <x v="2"/>
    <x v="80"/>
    <x v="2"/>
    <x v="2"/>
    <x v="6"/>
    <x v="1"/>
    <x v="2"/>
    <x v="1"/>
    <x v="2"/>
  </r>
  <r>
    <x v="560"/>
    <x v="41"/>
    <x v="41"/>
    <n v="67126"/>
    <s v="MobileApp"/>
    <s v="HomeExpressDelivery-wtcid"/>
    <x v="2"/>
    <n v="1"/>
    <m/>
    <n v="6590000000000"/>
    <n v="6590000000000"/>
    <n v="0"/>
    <n v="0"/>
    <n v="1700000000000"/>
    <s v="YES"/>
    <n v="8290000000000"/>
    <s v="midtransGoPay"/>
    <s v="MIDTRANS"/>
    <s v=""/>
    <s v="E201742067"/>
    <s v=""/>
    <s v=""/>
    <x v="4"/>
    <s v=""/>
    <x v="356"/>
    <x v="216"/>
    <x v="22"/>
    <x v="3"/>
    <x v="1"/>
    <x v="560"/>
    <d v="2023-01-12T10:20:18"/>
    <x v="2"/>
    <m/>
    <x v="351"/>
    <x v="148"/>
    <x v="8"/>
    <x v="1"/>
    <x v="2"/>
    <x v="1"/>
    <x v="2"/>
    <x v="1"/>
    <x v="2"/>
    <x v="6"/>
    <x v="1"/>
    <x v="2"/>
    <x v="1"/>
    <x v="2"/>
  </r>
  <r>
    <x v="561"/>
    <x v="21"/>
    <x v="21"/>
    <n v="10288"/>
    <s v="MobileApp"/>
    <s v="HomeExpressDelivery-wtcid"/>
    <x v="2"/>
    <n v="1"/>
    <m/>
    <n v="6990000000000"/>
    <n v="3350000000000"/>
    <n v="3640000000000"/>
    <n v="0"/>
    <n v="1700000000000"/>
    <s v="YES"/>
    <n v="10540000000000"/>
    <s v="midtransShopeePay"/>
    <s v="MIDTRANS"/>
    <s v=""/>
    <s v="E2P01756065"/>
    <s v=""/>
    <s v=""/>
    <x v="4"/>
    <s v=""/>
    <x v="356"/>
    <x v="216"/>
    <x v="22"/>
    <x v="3"/>
    <x v="1"/>
    <x v="561"/>
    <d v="2023-01-12T10:05:10"/>
    <x v="2"/>
    <m/>
    <x v="351"/>
    <x v="148"/>
    <x v="8"/>
    <x v="1"/>
    <x v="2"/>
    <x v="1"/>
    <x v="2"/>
    <x v="1"/>
    <x v="2"/>
    <x v="6"/>
    <x v="1"/>
    <x v="2"/>
    <x v="1"/>
    <x v="2"/>
  </r>
  <r>
    <x v="561"/>
    <x v="21"/>
    <x v="21"/>
    <n v="26236"/>
    <s v="MobileApp"/>
    <s v="HomeExpressDelivery-wtcid"/>
    <x v="2"/>
    <n v="1"/>
    <m/>
    <n v="5990000000000"/>
    <n v="2990000000000"/>
    <n v="3000000000000"/>
    <n v="0"/>
    <n v="1700000000000"/>
    <s v="YES"/>
    <n v="10540000000000"/>
    <s v="midtransShopeePay"/>
    <s v="MIDTRANS"/>
    <s v=""/>
    <s v="E2P01756065"/>
    <s v=""/>
    <s v=""/>
    <x v="4"/>
    <s v=""/>
    <x v="356"/>
    <x v="216"/>
    <x v="22"/>
    <x v="3"/>
    <x v="1"/>
    <x v="561"/>
    <d v="2023-01-12T10:05:10"/>
    <x v="2"/>
    <m/>
    <x v="351"/>
    <x v="148"/>
    <x v="8"/>
    <x v="1"/>
    <x v="2"/>
    <x v="1"/>
    <x v="2"/>
    <x v="1"/>
    <x v="2"/>
    <x v="6"/>
    <x v="1"/>
    <x v="2"/>
    <x v="1"/>
    <x v="2"/>
  </r>
  <r>
    <x v="561"/>
    <x v="21"/>
    <x v="21"/>
    <n v="23402"/>
    <s v="MobileApp"/>
    <s v="HomeExpressDelivery-wtcid"/>
    <x v="2"/>
    <n v="1"/>
    <m/>
    <n v="7090000000000"/>
    <n v="2500000000000"/>
    <n v="4590000000000"/>
    <n v="0"/>
    <n v="1700000000000"/>
    <s v="YES"/>
    <n v="10540000000000"/>
    <s v="midtransShopeePay"/>
    <s v="MIDTRANS"/>
    <s v=""/>
    <s v="E2P01756065"/>
    <s v=""/>
    <s v=""/>
    <x v="4"/>
    <s v=""/>
    <x v="356"/>
    <x v="216"/>
    <x v="22"/>
    <x v="3"/>
    <x v="1"/>
    <x v="561"/>
    <d v="2023-01-12T10:05:10"/>
    <x v="2"/>
    <m/>
    <x v="351"/>
    <x v="148"/>
    <x v="8"/>
    <x v="1"/>
    <x v="2"/>
    <x v="1"/>
    <x v="2"/>
    <x v="1"/>
    <x v="2"/>
    <x v="6"/>
    <x v="1"/>
    <x v="2"/>
    <x v="1"/>
    <x v="2"/>
  </r>
  <r>
    <x v="562"/>
    <x v="21"/>
    <x v="21"/>
    <n v="10288"/>
    <s v="MobileApp"/>
    <s v="HomeExpressDelivery-wtcid"/>
    <x v="2"/>
    <n v="1"/>
    <m/>
    <n v="6990000000000"/>
    <n v="3350000000000"/>
    <n v="3640000000000"/>
    <n v="0"/>
    <n v="1700000000000"/>
    <s v="YES"/>
    <n v="10540000000000"/>
    <s v="midtransShopeePay"/>
    <s v="MIDTRANS"/>
    <s v=""/>
    <s v="E2P01756064"/>
    <s v=""/>
    <s v=""/>
    <x v="4"/>
    <s v=""/>
    <x v="356"/>
    <x v="216"/>
    <x v="22"/>
    <x v="3"/>
    <x v="1"/>
    <x v="562"/>
    <d v="2023-01-12T10:05:10"/>
    <x v="2"/>
    <m/>
    <x v="351"/>
    <x v="148"/>
    <x v="8"/>
    <x v="1"/>
    <x v="2"/>
    <x v="1"/>
    <x v="2"/>
    <x v="1"/>
    <x v="2"/>
    <x v="6"/>
    <x v="1"/>
    <x v="2"/>
    <x v="1"/>
    <x v="2"/>
  </r>
  <r>
    <x v="562"/>
    <x v="21"/>
    <x v="21"/>
    <n v="23402"/>
    <s v="MobileApp"/>
    <s v="HomeExpressDelivery-wtcid"/>
    <x v="2"/>
    <n v="1"/>
    <m/>
    <n v="7090000000000"/>
    <n v="2500000000000"/>
    <n v="4590000000000"/>
    <n v="0"/>
    <n v="1700000000000"/>
    <s v="YES"/>
    <n v="10540000000000"/>
    <s v="midtransShopeePay"/>
    <s v="MIDTRANS"/>
    <s v=""/>
    <s v="E2P01756064"/>
    <s v=""/>
    <s v=""/>
    <x v="4"/>
    <s v=""/>
    <x v="356"/>
    <x v="216"/>
    <x v="22"/>
    <x v="3"/>
    <x v="1"/>
    <x v="562"/>
    <d v="2023-01-12T10:05:10"/>
    <x v="2"/>
    <m/>
    <x v="351"/>
    <x v="148"/>
    <x v="8"/>
    <x v="1"/>
    <x v="2"/>
    <x v="1"/>
    <x v="2"/>
    <x v="1"/>
    <x v="2"/>
    <x v="6"/>
    <x v="1"/>
    <x v="2"/>
    <x v="1"/>
    <x v="2"/>
  </r>
  <r>
    <x v="562"/>
    <x v="21"/>
    <x v="21"/>
    <n v="26236"/>
    <s v="MobileApp"/>
    <s v="HomeExpressDelivery-wtcid"/>
    <x v="2"/>
    <n v="1"/>
    <m/>
    <n v="5990000000000"/>
    <n v="2990000000000"/>
    <n v="3000000000000"/>
    <n v="0"/>
    <n v="1700000000000"/>
    <s v="YES"/>
    <n v="10540000000000"/>
    <s v="midtransShopeePay"/>
    <s v="MIDTRANS"/>
    <s v=""/>
    <s v="E2P01756064"/>
    <s v=""/>
    <s v=""/>
    <x v="4"/>
    <s v=""/>
    <x v="356"/>
    <x v="216"/>
    <x v="22"/>
    <x v="3"/>
    <x v="1"/>
    <x v="562"/>
    <d v="2023-01-12T10:05:10"/>
    <x v="2"/>
    <m/>
    <x v="351"/>
    <x v="148"/>
    <x v="8"/>
    <x v="1"/>
    <x v="2"/>
    <x v="1"/>
    <x v="2"/>
    <x v="1"/>
    <x v="2"/>
    <x v="6"/>
    <x v="1"/>
    <x v="2"/>
    <x v="1"/>
    <x v="2"/>
  </r>
  <r>
    <x v="563"/>
    <x v="21"/>
    <x v="21"/>
    <n v="26236"/>
    <s v="MobileApp"/>
    <s v="HomeExpressDelivery-wtcid"/>
    <x v="2"/>
    <n v="1"/>
    <m/>
    <n v="5990000000000"/>
    <n v="2990000000000"/>
    <n v="3000000000000"/>
    <n v="0"/>
    <n v="1700000000000"/>
    <s v="YES"/>
    <n v="10540000000000"/>
    <s v="midtransShopeePay"/>
    <s v="MIDTRANS"/>
    <s v=""/>
    <s v="E2P01756063"/>
    <s v=""/>
    <s v=""/>
    <x v="4"/>
    <s v=""/>
    <x v="356"/>
    <x v="216"/>
    <x v="22"/>
    <x v="3"/>
    <x v="1"/>
    <x v="563"/>
    <d v="2023-01-12T10:05:10"/>
    <x v="2"/>
    <m/>
    <x v="351"/>
    <x v="148"/>
    <x v="8"/>
    <x v="1"/>
    <x v="2"/>
    <x v="1"/>
    <x v="2"/>
    <x v="1"/>
    <x v="2"/>
    <x v="6"/>
    <x v="1"/>
    <x v="2"/>
    <x v="1"/>
    <x v="2"/>
  </r>
  <r>
    <x v="563"/>
    <x v="21"/>
    <x v="21"/>
    <n v="10288"/>
    <s v="MobileApp"/>
    <s v="HomeExpressDelivery-wtcid"/>
    <x v="2"/>
    <n v="1"/>
    <m/>
    <n v="6990000000000"/>
    <n v="3350000000000"/>
    <n v="3640000000000"/>
    <n v="0"/>
    <n v="1700000000000"/>
    <s v="YES"/>
    <n v="10540000000000"/>
    <s v="midtransShopeePay"/>
    <s v="MIDTRANS"/>
    <s v=""/>
    <s v="E2P01756063"/>
    <s v=""/>
    <s v=""/>
    <x v="4"/>
    <s v=""/>
    <x v="356"/>
    <x v="216"/>
    <x v="22"/>
    <x v="3"/>
    <x v="1"/>
    <x v="563"/>
    <d v="2023-01-12T10:05:10"/>
    <x v="2"/>
    <m/>
    <x v="351"/>
    <x v="148"/>
    <x v="8"/>
    <x v="1"/>
    <x v="2"/>
    <x v="1"/>
    <x v="2"/>
    <x v="1"/>
    <x v="2"/>
    <x v="6"/>
    <x v="1"/>
    <x v="2"/>
    <x v="1"/>
    <x v="2"/>
  </r>
  <r>
    <x v="563"/>
    <x v="21"/>
    <x v="21"/>
    <n v="23402"/>
    <s v="MobileApp"/>
    <s v="HomeExpressDelivery-wtcid"/>
    <x v="2"/>
    <n v="1"/>
    <m/>
    <n v="7090000000000"/>
    <n v="2500000000000"/>
    <n v="4590000000000"/>
    <n v="0"/>
    <n v="1700000000000"/>
    <s v="YES"/>
    <n v="10540000000000"/>
    <s v="midtransShopeePay"/>
    <s v="MIDTRANS"/>
    <s v=""/>
    <s v="E2P01756063"/>
    <s v=""/>
    <s v=""/>
    <x v="4"/>
    <s v=""/>
    <x v="356"/>
    <x v="216"/>
    <x v="22"/>
    <x v="3"/>
    <x v="1"/>
    <x v="563"/>
    <d v="2023-01-12T10:05:10"/>
    <x v="2"/>
    <m/>
    <x v="351"/>
    <x v="148"/>
    <x v="8"/>
    <x v="1"/>
    <x v="2"/>
    <x v="1"/>
    <x v="2"/>
    <x v="1"/>
    <x v="2"/>
    <x v="6"/>
    <x v="1"/>
    <x v="2"/>
    <x v="1"/>
    <x v="2"/>
  </r>
  <r>
    <x v="564"/>
    <x v="21"/>
    <x v="21"/>
    <n v="26236"/>
    <s v="MobileApp"/>
    <s v="HomeExpressDelivery-wtcid"/>
    <x v="2"/>
    <n v="1"/>
    <m/>
    <n v="5990000000000"/>
    <n v="2990000000000"/>
    <n v="3000000000000"/>
    <n v="0"/>
    <n v="1700000000000"/>
    <s v="YES"/>
    <n v="10540000000000"/>
    <s v="midtransShopeePay"/>
    <s v="MIDTRANS"/>
    <s v=""/>
    <s v="E2P01756062"/>
    <s v=""/>
    <s v=""/>
    <x v="4"/>
    <s v=""/>
    <x v="356"/>
    <x v="216"/>
    <x v="22"/>
    <x v="3"/>
    <x v="1"/>
    <x v="564"/>
    <d v="2023-01-12T10:05:11"/>
    <x v="2"/>
    <m/>
    <x v="351"/>
    <x v="148"/>
    <x v="8"/>
    <x v="1"/>
    <x v="2"/>
    <x v="1"/>
    <x v="2"/>
    <x v="1"/>
    <x v="2"/>
    <x v="6"/>
    <x v="1"/>
    <x v="2"/>
    <x v="1"/>
    <x v="2"/>
  </r>
  <r>
    <x v="564"/>
    <x v="21"/>
    <x v="21"/>
    <n v="10288"/>
    <s v="MobileApp"/>
    <s v="HomeExpressDelivery-wtcid"/>
    <x v="2"/>
    <n v="1"/>
    <m/>
    <n v="6990000000000"/>
    <n v="3350000000000"/>
    <n v="3640000000000"/>
    <n v="0"/>
    <n v="1700000000000"/>
    <s v="YES"/>
    <n v="10540000000000"/>
    <s v="midtransShopeePay"/>
    <s v="MIDTRANS"/>
    <s v=""/>
    <s v="E2P01756062"/>
    <s v=""/>
    <s v=""/>
    <x v="4"/>
    <s v=""/>
    <x v="356"/>
    <x v="216"/>
    <x v="22"/>
    <x v="3"/>
    <x v="1"/>
    <x v="564"/>
    <d v="2023-01-12T10:05:11"/>
    <x v="2"/>
    <m/>
    <x v="351"/>
    <x v="148"/>
    <x v="8"/>
    <x v="1"/>
    <x v="2"/>
    <x v="1"/>
    <x v="2"/>
    <x v="1"/>
    <x v="2"/>
    <x v="6"/>
    <x v="1"/>
    <x v="2"/>
    <x v="1"/>
    <x v="2"/>
  </r>
  <r>
    <x v="564"/>
    <x v="21"/>
    <x v="21"/>
    <n v="23402"/>
    <s v="MobileApp"/>
    <s v="HomeExpressDelivery-wtcid"/>
    <x v="2"/>
    <n v="1"/>
    <m/>
    <n v="7090000000000"/>
    <n v="2500000000000"/>
    <n v="4590000000000"/>
    <n v="0"/>
    <n v="1700000000000"/>
    <s v="YES"/>
    <n v="10540000000000"/>
    <s v="midtransShopeePay"/>
    <s v="MIDTRANS"/>
    <s v=""/>
    <s v="E2P01756062"/>
    <s v=""/>
    <s v=""/>
    <x v="4"/>
    <s v=""/>
    <x v="356"/>
    <x v="216"/>
    <x v="22"/>
    <x v="3"/>
    <x v="1"/>
    <x v="564"/>
    <d v="2023-01-12T10:05:11"/>
    <x v="2"/>
    <m/>
    <x v="351"/>
    <x v="148"/>
    <x v="8"/>
    <x v="1"/>
    <x v="2"/>
    <x v="1"/>
    <x v="2"/>
    <x v="1"/>
    <x v="2"/>
    <x v="6"/>
    <x v="1"/>
    <x v="2"/>
    <x v="1"/>
    <x v="2"/>
  </r>
  <r>
    <x v="565"/>
    <x v="21"/>
    <x v="21"/>
    <n v="23402"/>
    <s v="MobileApp"/>
    <s v="HomeExpressDelivery-wtcid"/>
    <x v="2"/>
    <n v="1"/>
    <m/>
    <n v="7090000000000"/>
    <n v="2500000000000"/>
    <n v="4590000000000"/>
    <n v="0"/>
    <n v="1700000000000"/>
    <s v="YES"/>
    <n v="10540000000000"/>
    <s v="midtransShopeePay"/>
    <s v="MIDTRANS"/>
    <s v=""/>
    <s v="E2P01756061"/>
    <s v=""/>
    <s v=""/>
    <x v="4"/>
    <s v=""/>
    <x v="356"/>
    <x v="216"/>
    <x v="22"/>
    <x v="3"/>
    <x v="1"/>
    <x v="565"/>
    <d v="2023-01-12T09:40:19"/>
    <x v="2"/>
    <m/>
    <x v="351"/>
    <x v="148"/>
    <x v="8"/>
    <x v="1"/>
    <x v="2"/>
    <x v="1"/>
    <x v="2"/>
    <x v="1"/>
    <x v="2"/>
    <x v="6"/>
    <x v="1"/>
    <x v="2"/>
    <x v="1"/>
    <x v="2"/>
  </r>
  <r>
    <x v="565"/>
    <x v="21"/>
    <x v="21"/>
    <n v="10288"/>
    <s v="MobileApp"/>
    <s v="HomeExpressDelivery-wtcid"/>
    <x v="2"/>
    <n v="1"/>
    <m/>
    <n v="6990000000000"/>
    <n v="3350000000000"/>
    <n v="3640000000000"/>
    <n v="0"/>
    <n v="1700000000000"/>
    <s v="YES"/>
    <n v="10540000000000"/>
    <s v="midtransShopeePay"/>
    <s v="MIDTRANS"/>
    <s v=""/>
    <s v="E2P01756061"/>
    <s v=""/>
    <s v=""/>
    <x v="4"/>
    <s v=""/>
    <x v="356"/>
    <x v="216"/>
    <x v="22"/>
    <x v="3"/>
    <x v="1"/>
    <x v="565"/>
    <d v="2023-01-12T09:40:19"/>
    <x v="2"/>
    <m/>
    <x v="351"/>
    <x v="148"/>
    <x v="8"/>
    <x v="1"/>
    <x v="2"/>
    <x v="1"/>
    <x v="2"/>
    <x v="1"/>
    <x v="2"/>
    <x v="6"/>
    <x v="1"/>
    <x v="2"/>
    <x v="1"/>
    <x v="2"/>
  </r>
  <r>
    <x v="565"/>
    <x v="21"/>
    <x v="21"/>
    <n v="26236"/>
    <s v="MobileApp"/>
    <s v="HomeExpressDelivery-wtcid"/>
    <x v="2"/>
    <n v="1"/>
    <m/>
    <n v="5990000000000"/>
    <n v="2990000000000"/>
    <n v="3000000000000"/>
    <n v="0"/>
    <n v="1700000000000"/>
    <s v="YES"/>
    <n v="10540000000000"/>
    <s v="midtransShopeePay"/>
    <s v="MIDTRANS"/>
    <s v=""/>
    <s v="E2P01756061"/>
    <s v=""/>
    <s v=""/>
    <x v="4"/>
    <s v=""/>
    <x v="356"/>
    <x v="216"/>
    <x v="22"/>
    <x v="3"/>
    <x v="1"/>
    <x v="565"/>
    <d v="2023-01-12T09:40:19"/>
    <x v="2"/>
    <m/>
    <x v="351"/>
    <x v="148"/>
    <x v="8"/>
    <x v="1"/>
    <x v="2"/>
    <x v="1"/>
    <x v="2"/>
    <x v="1"/>
    <x v="2"/>
    <x v="6"/>
    <x v="1"/>
    <x v="2"/>
    <x v="1"/>
    <x v="2"/>
  </r>
  <r>
    <x v="566"/>
    <x v="50"/>
    <x v="50"/>
    <n v="57897"/>
    <s v="MobileApp"/>
    <s v="PickupExpressDelivery-wtcid"/>
    <x v="1"/>
    <n v="1"/>
    <n v="1"/>
    <n v="7000000000000"/>
    <n v="3850000000000"/>
    <n v="3150000000000"/>
    <n v="0"/>
    <n v="0"/>
    <s v="YES"/>
    <n v="3850000000000"/>
    <s v="midtransGoPay"/>
    <s v="MIDTRANS"/>
    <s v="E201760054"/>
    <s v="E201760054"/>
    <s v="ACCEPTED"/>
    <s v=""/>
    <x v="3"/>
    <s v="SHIPPED"/>
    <x v="356"/>
    <x v="253"/>
    <x v="496"/>
    <x v="0"/>
    <x v="47"/>
    <x v="566"/>
    <d v="2023-01-13T05:45:30"/>
    <x v="2"/>
    <m/>
    <x v="351"/>
    <x v="148"/>
    <x v="2"/>
    <x v="2"/>
    <x v="2"/>
    <x v="1"/>
    <x v="2"/>
    <x v="1"/>
    <x v="2"/>
    <x v="6"/>
    <x v="1"/>
    <x v="2"/>
    <x v="1"/>
    <x v="2"/>
  </r>
  <r>
    <x v="566"/>
    <x v="50"/>
    <x v="50"/>
    <n v="57897"/>
    <s v="MobileApp"/>
    <s v="PickupExpressDelivery-wtcid"/>
    <x v="1"/>
    <n v="1"/>
    <n v="1"/>
    <n v="7000000000000"/>
    <n v="3850000000000"/>
    <n v="3150000000000"/>
    <n v="0"/>
    <n v="0"/>
    <s v="YES"/>
    <n v="3850000000000"/>
    <s v="midtransGoPay"/>
    <s v="MIDTRANS"/>
    <s v=""/>
    <s v="E201760054"/>
    <s v="ACCEPTED"/>
    <s v=""/>
    <x v="3"/>
    <s v="SHIPPED"/>
    <x v="356"/>
    <x v="253"/>
    <x v="496"/>
    <x v="0"/>
    <x v="47"/>
    <x v="566"/>
    <d v="2023-01-13T05:45:30"/>
    <x v="2"/>
    <m/>
    <x v="351"/>
    <x v="148"/>
    <x v="2"/>
    <x v="2"/>
    <x v="2"/>
    <x v="1"/>
    <x v="2"/>
    <x v="1"/>
    <x v="2"/>
    <x v="6"/>
    <x v="1"/>
    <x v="2"/>
    <x v="1"/>
    <x v="2"/>
  </r>
  <r>
    <x v="567"/>
    <x v="32"/>
    <x v="32"/>
    <n v="16104"/>
    <s v="WebMobile"/>
    <s v="PickupExpressDelivery-wtcid"/>
    <x v="1"/>
    <n v="1"/>
    <n v="1"/>
    <n v="11100000000000"/>
    <n v="3990000000000"/>
    <n v="7110000000000"/>
    <n v="0"/>
    <n v="0"/>
    <s v="YES"/>
    <n v="3990000000000"/>
    <s v="midtransGoPay"/>
    <s v="MIDTRANS"/>
    <s v="E201764004"/>
    <s v="E201764004"/>
    <s v="ACCEPTED"/>
    <s v=""/>
    <x v="3"/>
    <s v="SHIPPED"/>
    <x v="356"/>
    <x v="253"/>
    <x v="497"/>
    <x v="0"/>
    <x v="47"/>
    <x v="567"/>
    <d v="2023-01-13T05:45:30"/>
    <x v="2"/>
    <m/>
    <x v="351"/>
    <x v="148"/>
    <x v="4"/>
    <x v="0"/>
    <x v="2"/>
    <x v="1"/>
    <x v="2"/>
    <x v="1"/>
    <x v="2"/>
    <x v="6"/>
    <x v="1"/>
    <x v="2"/>
    <x v="1"/>
    <x v="2"/>
  </r>
  <r>
    <x v="567"/>
    <x v="32"/>
    <x v="32"/>
    <n v="16104"/>
    <s v="WebMobile"/>
    <s v="PickupExpressDelivery-wtcid"/>
    <x v="1"/>
    <n v="1"/>
    <n v="1"/>
    <n v="11100000000000"/>
    <n v="3990000000000"/>
    <n v="7110000000000"/>
    <n v="0"/>
    <n v="0"/>
    <s v="YES"/>
    <n v="3990000000000"/>
    <s v="midtransGoPay"/>
    <s v="MIDTRANS"/>
    <s v=""/>
    <s v="E201764004"/>
    <s v="ACCEPTED"/>
    <s v=""/>
    <x v="3"/>
    <s v="SHIPPED"/>
    <x v="356"/>
    <x v="253"/>
    <x v="497"/>
    <x v="0"/>
    <x v="47"/>
    <x v="567"/>
    <d v="2023-01-13T05:45:30"/>
    <x v="2"/>
    <m/>
    <x v="351"/>
    <x v="148"/>
    <x v="4"/>
    <x v="0"/>
    <x v="2"/>
    <x v="1"/>
    <x v="2"/>
    <x v="1"/>
    <x v="2"/>
    <x v="6"/>
    <x v="1"/>
    <x v="2"/>
    <x v="1"/>
    <x v="2"/>
  </r>
  <r>
    <x v="568"/>
    <x v="32"/>
    <x v="32"/>
    <n v="15437"/>
    <s v="MobileApp"/>
    <s v="HomeExpressDelivery-wtcid"/>
    <x v="2"/>
    <n v="1"/>
    <n v="1"/>
    <n v="12110000000000"/>
    <n v="8400000000000"/>
    <n v="3710000000000"/>
    <n v="0"/>
    <n v="1700000000000"/>
    <s v="YES"/>
    <n v="10100000000000"/>
    <s v="midtransGoPay"/>
    <s v="MIDTRANS"/>
    <s v="E201753069"/>
    <s v="E201753069"/>
    <s v="ACCEPTED"/>
    <s v=""/>
    <x v="0"/>
    <s v="DELIVERED"/>
    <x v="356"/>
    <x v="6"/>
    <x v="498"/>
    <x v="0"/>
    <x v="47"/>
    <x v="568"/>
    <d v="2023-01-13T05:45:30"/>
    <x v="415"/>
    <d v="2023-01-12T12:10:21"/>
    <x v="351"/>
    <x v="148"/>
    <x v="2"/>
    <x v="2"/>
    <x v="33"/>
    <x v="2"/>
    <x v="13"/>
    <x v="2"/>
    <x v="2"/>
    <x v="6"/>
    <x v="1"/>
    <x v="2"/>
    <x v="1"/>
    <x v="2"/>
  </r>
  <r>
    <x v="568"/>
    <x v="32"/>
    <x v="32"/>
    <n v="15437"/>
    <s v="MobileApp"/>
    <s v="HomeExpressDelivery-wtcid"/>
    <x v="2"/>
    <n v="1"/>
    <n v="1"/>
    <n v="12110000000000"/>
    <n v="8400000000000"/>
    <n v="3710000000000"/>
    <n v="0"/>
    <n v="1700000000000"/>
    <s v="YES"/>
    <n v="10100000000000"/>
    <s v="midtransGoPay"/>
    <s v="MIDTRANS"/>
    <s v=""/>
    <s v="E201753069"/>
    <s v="ACCEPTED"/>
    <s v=""/>
    <x v="0"/>
    <s v="DELIVERED"/>
    <x v="356"/>
    <x v="6"/>
    <x v="498"/>
    <x v="0"/>
    <x v="47"/>
    <x v="568"/>
    <d v="2023-01-13T05:45:30"/>
    <x v="415"/>
    <d v="2023-01-12T12:10:21"/>
    <x v="351"/>
    <x v="148"/>
    <x v="2"/>
    <x v="2"/>
    <x v="33"/>
    <x v="2"/>
    <x v="13"/>
    <x v="2"/>
    <x v="2"/>
    <x v="6"/>
    <x v="1"/>
    <x v="2"/>
    <x v="1"/>
    <x v="2"/>
  </r>
  <r>
    <x v="569"/>
    <x v="51"/>
    <x v="51"/>
    <n v="57897"/>
    <s v="MobileApp"/>
    <s v="HomeExpressDelivery-wtcid"/>
    <x v="2"/>
    <n v="1"/>
    <n v="1"/>
    <n v="7000000000000"/>
    <n v="3345100000000"/>
    <n v="36549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57897"/>
    <s v="MobileApp"/>
    <s v="HomeExpressDelivery-wtcid"/>
    <x v="2"/>
    <n v="1"/>
    <n v="1"/>
    <n v="7000000000000"/>
    <n v="3345100000000"/>
    <n v="36549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25186"/>
    <s v="MobileApp"/>
    <s v="HomeExpressDelivery-wtcid"/>
    <x v="2"/>
    <n v="1"/>
    <n v="1"/>
    <n v="2590000000000"/>
    <n v="1120800000000"/>
    <n v="14692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25186"/>
    <s v="MobileApp"/>
    <s v="HomeExpressDelivery-wtcid"/>
    <x v="2"/>
    <n v="1"/>
    <n v="1"/>
    <n v="2590000000000"/>
    <n v="1120800000000"/>
    <n v="14692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21345"/>
    <s v="MobileApp"/>
    <s v="HomeExpressDelivery-wtcid"/>
    <x v="2"/>
    <n v="1"/>
    <n v="1"/>
    <n v="3800000000000"/>
    <n v="2311200000000"/>
    <n v="14888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21345"/>
    <s v="MobileApp"/>
    <s v="HomeExpressDelivery-wtcid"/>
    <x v="2"/>
    <n v="1"/>
    <n v="1"/>
    <n v="3800000000000"/>
    <n v="2311200000000"/>
    <n v="14888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18159"/>
    <s v="MobileApp"/>
    <s v="HomeExpressDelivery-wtcid"/>
    <x v="2"/>
    <n v="1"/>
    <n v="1"/>
    <n v="5990001000000"/>
    <n v="2963200000000"/>
    <n v="30268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18159"/>
    <s v="MobileApp"/>
    <s v="HomeExpressDelivery-wtcid"/>
    <x v="2"/>
    <n v="1"/>
    <n v="1"/>
    <n v="5990001000000"/>
    <n v="2963200000000"/>
    <n v="30268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24478"/>
    <s v="MobileApp"/>
    <s v="HomeExpressDelivery-wtcid"/>
    <x v="2"/>
    <n v="1"/>
    <n v="1"/>
    <n v="2200000000000"/>
    <n v="1607400000000"/>
    <n v="5926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24478"/>
    <s v="MobileApp"/>
    <s v="HomeExpressDelivery-wtcid"/>
    <x v="2"/>
    <n v="1"/>
    <n v="1"/>
    <n v="2200000000000"/>
    <n v="1607400000000"/>
    <n v="5926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25312"/>
    <s v="MobileApp"/>
    <s v="HomeExpressDelivery-wtcid"/>
    <x v="2"/>
    <n v="1"/>
    <n v="1"/>
    <n v="2490000000000"/>
    <n v="860200000000"/>
    <n v="16298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25312"/>
    <s v="MobileApp"/>
    <s v="HomeExpressDelivery-wtcid"/>
    <x v="2"/>
    <n v="1"/>
    <n v="1"/>
    <n v="2490000000000"/>
    <n v="860200000000"/>
    <n v="16298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69"/>
    <x v="51"/>
    <x v="51"/>
    <n v="72585"/>
    <s v="MobileApp"/>
    <s v="HomeExpressDelivery-wtcid"/>
    <x v="2"/>
    <n v="1"/>
    <n v="1"/>
    <n v="1550000000000"/>
    <n v="1042600000000"/>
    <n v="507400000000"/>
    <n v="0"/>
    <n v="1700000000000"/>
    <s v="YES"/>
    <n v="14950000000000"/>
    <s v="midtransGoPay"/>
    <s v="MIDTRANS"/>
    <s v="E201742056"/>
    <s v="E201742056"/>
    <s v="ACCEPTED"/>
    <s v=""/>
    <x v="0"/>
    <s v="DELIVERED"/>
    <x v="356"/>
    <x v="6"/>
    <x v="499"/>
    <x v="0"/>
    <x v="47"/>
    <x v="569"/>
    <d v="2023-01-13T05:45:29"/>
    <x v="416"/>
    <d v="2023-01-12T12:28:45"/>
    <x v="351"/>
    <x v="148"/>
    <x v="2"/>
    <x v="2"/>
    <x v="33"/>
    <x v="2"/>
    <x v="13"/>
    <x v="2"/>
    <x v="2"/>
    <x v="6"/>
    <x v="1"/>
    <x v="2"/>
    <x v="1"/>
    <x v="2"/>
  </r>
  <r>
    <x v="569"/>
    <x v="51"/>
    <x v="51"/>
    <n v="72585"/>
    <s v="MobileApp"/>
    <s v="HomeExpressDelivery-wtcid"/>
    <x v="2"/>
    <n v="1"/>
    <n v="1"/>
    <n v="1550000000000"/>
    <n v="1042600000000"/>
    <n v="507400000000"/>
    <n v="0"/>
    <n v="1700000000000"/>
    <s v="YES"/>
    <n v="14950000000000"/>
    <s v="midtransGoPay"/>
    <s v="MIDTRANS"/>
    <s v=""/>
    <s v="E201742056"/>
    <s v="ACCEPTED"/>
    <s v=""/>
    <x v="0"/>
    <s v="DELIVERED"/>
    <x v="356"/>
    <x v="6"/>
    <x v="499"/>
    <x v="0"/>
    <x v="47"/>
    <x v="569"/>
    <d v="2023-01-13T05:45:29"/>
    <x v="416"/>
    <d v="2023-01-12T12:28:45"/>
    <x v="351"/>
    <x v="148"/>
    <x v="2"/>
    <x v="2"/>
    <x v="33"/>
    <x v="2"/>
    <x v="13"/>
    <x v="2"/>
    <x v="2"/>
    <x v="6"/>
    <x v="1"/>
    <x v="2"/>
    <x v="1"/>
    <x v="2"/>
  </r>
  <r>
    <x v="570"/>
    <x v="52"/>
    <x v="52"/>
    <n v="17442"/>
    <s v="Web"/>
    <s v="HomeExpressDelivery-wtcid"/>
    <x v="2"/>
    <n v="1"/>
    <n v="1"/>
    <n v="12850000000000"/>
    <n v="6876400000000"/>
    <n v="59736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17442"/>
    <s v="Web"/>
    <s v="HomeExpressDelivery-wtcid"/>
    <x v="2"/>
    <n v="1"/>
    <n v="1"/>
    <n v="12850000000000"/>
    <n v="6876400000000"/>
    <n v="59736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20227"/>
    <s v="Web"/>
    <s v="HomeExpressDelivery-wtcid"/>
    <x v="2"/>
    <n v="1"/>
    <n v="1"/>
    <n v="5610000000000"/>
    <n v="3482800000000"/>
    <n v="21272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20227"/>
    <s v="Web"/>
    <s v="HomeExpressDelivery-wtcid"/>
    <x v="2"/>
    <n v="1"/>
    <n v="1"/>
    <n v="5610000000000"/>
    <n v="3482800000000"/>
    <n v="21272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27630"/>
    <s v="Web"/>
    <s v="HomeExpressDelivery-wtcid"/>
    <x v="2"/>
    <n v="1"/>
    <n v="1"/>
    <n v="1990000000000"/>
    <n v="1473500000000"/>
    <n v="5165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27630"/>
    <s v="Web"/>
    <s v="HomeExpressDelivery-wtcid"/>
    <x v="2"/>
    <n v="1"/>
    <n v="1"/>
    <n v="1990000000000"/>
    <n v="1473500000000"/>
    <n v="5165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18338"/>
    <s v="Web"/>
    <s v="HomeExpressDelivery-wtcid"/>
    <x v="2"/>
    <n v="1"/>
    <n v="1"/>
    <n v="3990000000000"/>
    <n v="1509200000000"/>
    <n v="24808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18338"/>
    <s v="Web"/>
    <s v="HomeExpressDelivery-wtcid"/>
    <x v="2"/>
    <n v="1"/>
    <n v="1"/>
    <n v="3990000000000"/>
    <n v="1509200000000"/>
    <n v="24808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2031"/>
    <s v="Web"/>
    <s v="HomeExpressDelivery-wtcid"/>
    <x v="2"/>
    <n v="1"/>
    <n v="1"/>
    <n v="1570000000000"/>
    <n v="1402100000000"/>
    <n v="1679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2031"/>
    <s v="Web"/>
    <s v="HomeExpressDelivery-wtcid"/>
    <x v="2"/>
    <n v="1"/>
    <n v="1"/>
    <n v="1570000000000"/>
    <n v="1402100000000"/>
    <n v="1679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50337"/>
    <s v="Web"/>
    <s v="HomeExpressDelivery-wtcid"/>
    <x v="2"/>
    <n v="1"/>
    <n v="1"/>
    <n v="2900000000000"/>
    <n v="2054000000000"/>
    <n v="8460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50337"/>
    <s v="Web"/>
    <s v="HomeExpressDelivery-wtcid"/>
    <x v="2"/>
    <n v="1"/>
    <n v="1"/>
    <n v="2900000000000"/>
    <n v="2054000000000"/>
    <n v="8460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1857"/>
    <s v="Web"/>
    <s v="HomeExpressDelivery-wtcid"/>
    <x v="2"/>
    <n v="1"/>
    <n v="1"/>
    <n v="5050000000000"/>
    <n v="2670100000000"/>
    <n v="23799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1857"/>
    <s v="Web"/>
    <s v="HomeExpressDelivery-wtcid"/>
    <x v="2"/>
    <n v="1"/>
    <n v="1"/>
    <n v="5050000000000"/>
    <n v="2670100000000"/>
    <n v="23799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49128"/>
    <s v="Web"/>
    <s v="HomeExpressDelivery-wtcid"/>
    <x v="2"/>
    <n v="1"/>
    <n v="1"/>
    <n v="1170000000000"/>
    <n v="1044800000000"/>
    <n v="1252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49128"/>
    <s v="Web"/>
    <s v="HomeExpressDelivery-wtcid"/>
    <x v="2"/>
    <n v="1"/>
    <n v="1"/>
    <n v="1170000000000"/>
    <n v="1044800000000"/>
    <n v="1252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51167"/>
    <s v="Web"/>
    <s v="HomeExpressDelivery-wtcid"/>
    <x v="2"/>
    <n v="1"/>
    <n v="1"/>
    <n v="4390000000000"/>
    <n v="1598500000000"/>
    <n v="27915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51167"/>
    <s v="Web"/>
    <s v="HomeExpressDelivery-wtcid"/>
    <x v="2"/>
    <n v="1"/>
    <n v="1"/>
    <n v="4390000000000"/>
    <n v="1598500000000"/>
    <n v="27915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0445"/>
    <s v="Web"/>
    <s v="HomeExpressDelivery-wtcid"/>
    <x v="2"/>
    <n v="1"/>
    <n v="1"/>
    <n v="1490000000000"/>
    <n v="1330600000000"/>
    <n v="1594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0445"/>
    <s v="Web"/>
    <s v="HomeExpressDelivery-wtcid"/>
    <x v="2"/>
    <n v="1"/>
    <n v="1"/>
    <n v="1490000000000"/>
    <n v="1330600000000"/>
    <n v="1594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0590"/>
    <s v="Web"/>
    <s v="HomeExpressDelivery-wtcid"/>
    <x v="2"/>
    <n v="1"/>
    <n v="1"/>
    <n v="8130000000000"/>
    <n v="5438500000000"/>
    <n v="26915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0590"/>
    <s v="Web"/>
    <s v="HomeExpressDelivery-wtcid"/>
    <x v="2"/>
    <n v="1"/>
    <n v="1"/>
    <n v="8130000000000"/>
    <n v="5438500000000"/>
    <n v="26915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33783"/>
    <s v="Web"/>
    <s v="HomeExpressDelivery-wtcid"/>
    <x v="2"/>
    <n v="1"/>
    <n v="1"/>
    <n v="2180000000000"/>
    <n v="1205600000000"/>
    <n v="9744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33783"/>
    <s v="Web"/>
    <s v="HomeExpressDelivery-wtcid"/>
    <x v="2"/>
    <n v="1"/>
    <n v="1"/>
    <n v="2180000000000"/>
    <n v="1205600000000"/>
    <n v="9744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33793"/>
    <s v="Web"/>
    <s v="HomeExpressDelivery-wtcid"/>
    <x v="2"/>
    <n v="1"/>
    <n v="1"/>
    <n v="10000000000000"/>
    <n v="5081800000000"/>
    <n v="49182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33793"/>
    <s v="Web"/>
    <s v="HomeExpressDelivery-wtcid"/>
    <x v="2"/>
    <n v="1"/>
    <n v="1"/>
    <n v="10000000000000"/>
    <n v="5081800000000"/>
    <n v="49182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10279"/>
    <s v="Web"/>
    <s v="HomeExpressDelivery-wtcid"/>
    <x v="2"/>
    <n v="1"/>
    <n v="1"/>
    <n v="3990000000000"/>
    <n v="1509200000000"/>
    <n v="24808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10279"/>
    <s v="Web"/>
    <s v="HomeExpressDelivery-wtcid"/>
    <x v="2"/>
    <n v="1"/>
    <n v="1"/>
    <n v="3990000000000"/>
    <n v="1509200000000"/>
    <n v="24808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2141"/>
    <s v="Web"/>
    <s v="HomeExpressDelivery-wtcid"/>
    <x v="2"/>
    <n v="1"/>
    <n v="1"/>
    <n v="1890000000000"/>
    <n v="884100000000"/>
    <n v="10059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2141"/>
    <s v="Web"/>
    <s v="HomeExpressDelivery-wtcid"/>
    <x v="2"/>
    <n v="1"/>
    <n v="1"/>
    <n v="1890000000000"/>
    <n v="884100000000"/>
    <n v="10059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18337"/>
    <s v="Web"/>
    <s v="HomeExpressDelivery-wtcid"/>
    <x v="2"/>
    <n v="1"/>
    <n v="1"/>
    <n v="3990000000000"/>
    <n v="1509200000000"/>
    <n v="24808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18337"/>
    <s v="Web"/>
    <s v="HomeExpressDelivery-wtcid"/>
    <x v="2"/>
    <n v="1"/>
    <n v="1"/>
    <n v="3990000000000"/>
    <n v="1509200000000"/>
    <n v="24808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0"/>
    <x v="52"/>
    <x v="52"/>
    <n v="71856"/>
    <s v="Web"/>
    <s v="HomeExpressDelivery-wtcid"/>
    <x v="2"/>
    <n v="1"/>
    <n v="1"/>
    <n v="5050000000000"/>
    <n v="2670100000000"/>
    <n v="2379900000000"/>
    <n v="0"/>
    <n v="1700000000000"/>
    <s v="YES"/>
    <n v="43440000000000"/>
    <s v="midtransGoPay"/>
    <s v="MIDTRANS"/>
    <s v="E201747002"/>
    <s v="E201747002"/>
    <s v="ACCEPTED"/>
    <s v=""/>
    <x v="0"/>
    <s v="DELIVERED"/>
    <x v="356"/>
    <x v="6"/>
    <x v="500"/>
    <x v="0"/>
    <x v="47"/>
    <x v="570"/>
    <d v="2023-01-13T01:56:10"/>
    <x v="417"/>
    <d v="2023-01-12T12:12:38"/>
    <x v="351"/>
    <x v="148"/>
    <x v="3"/>
    <x v="0"/>
    <x v="33"/>
    <x v="2"/>
    <x v="80"/>
    <x v="2"/>
    <x v="2"/>
    <x v="6"/>
    <x v="1"/>
    <x v="2"/>
    <x v="1"/>
    <x v="2"/>
  </r>
  <r>
    <x v="570"/>
    <x v="52"/>
    <x v="52"/>
    <n v="71856"/>
    <s v="Web"/>
    <s v="HomeExpressDelivery-wtcid"/>
    <x v="2"/>
    <n v="1"/>
    <n v="1"/>
    <n v="5050000000000"/>
    <n v="2670100000000"/>
    <n v="2379900000000"/>
    <n v="0"/>
    <n v="1700000000000"/>
    <s v="YES"/>
    <n v="43440000000000"/>
    <s v="midtransGoPay"/>
    <s v="MIDTRANS"/>
    <s v=""/>
    <s v="E201747002"/>
    <s v="ACCEPTED"/>
    <s v=""/>
    <x v="0"/>
    <s v="DELIVERED"/>
    <x v="356"/>
    <x v="6"/>
    <x v="500"/>
    <x v="0"/>
    <x v="47"/>
    <x v="570"/>
    <d v="2023-01-13T01:56:10"/>
    <x v="417"/>
    <d v="2023-01-12T12:12:38"/>
    <x v="351"/>
    <x v="148"/>
    <x v="3"/>
    <x v="0"/>
    <x v="33"/>
    <x v="2"/>
    <x v="80"/>
    <x v="2"/>
    <x v="2"/>
    <x v="6"/>
    <x v="1"/>
    <x v="2"/>
    <x v="1"/>
    <x v="2"/>
  </r>
  <r>
    <x v="571"/>
    <x v="16"/>
    <x v="16"/>
    <n v="10288"/>
    <s v="MobileApp"/>
    <s v="PickupExpressDelivery-wtcid"/>
    <x v="1"/>
    <n v="5"/>
    <n v="5"/>
    <n v="6990000000000"/>
    <n v="11750000000000"/>
    <n v="23200000000000"/>
    <n v="0"/>
    <n v="0"/>
    <s v="YES"/>
    <n v="11750000000000"/>
    <s v="midtransGoPay"/>
    <s v="MIDTRANS"/>
    <s v="E201759115"/>
    <s v="E201759115"/>
    <s v="ACCEPTED"/>
    <s v=""/>
    <x v="3"/>
    <s v="SHIPPED"/>
    <x v="356"/>
    <x v="253"/>
    <x v="501"/>
    <x v="0"/>
    <x v="4"/>
    <x v="571"/>
    <d v="2023-01-14T01:56:18"/>
    <x v="2"/>
    <m/>
    <x v="351"/>
    <x v="148"/>
    <x v="9"/>
    <x v="2"/>
    <x v="2"/>
    <x v="1"/>
    <x v="2"/>
    <x v="1"/>
    <x v="2"/>
    <x v="6"/>
    <x v="1"/>
    <x v="2"/>
    <x v="1"/>
    <x v="2"/>
  </r>
  <r>
    <x v="571"/>
    <x v="16"/>
    <x v="16"/>
    <n v="10288"/>
    <s v="MobileApp"/>
    <s v="PickupExpressDelivery-wtcid"/>
    <x v="1"/>
    <n v="5"/>
    <n v="5"/>
    <n v="6990000000000"/>
    <n v="11750000000000"/>
    <n v="23200000000000"/>
    <n v="0"/>
    <n v="0"/>
    <s v="YES"/>
    <n v="11750000000000"/>
    <s v="midtransGoPay"/>
    <s v="MIDTRANS"/>
    <s v=""/>
    <s v="E201759115"/>
    <s v="ACCEPTED"/>
    <s v=""/>
    <x v="3"/>
    <s v="SHIPPED"/>
    <x v="356"/>
    <x v="253"/>
    <x v="501"/>
    <x v="0"/>
    <x v="4"/>
    <x v="571"/>
    <d v="2023-01-14T01:56:18"/>
    <x v="2"/>
    <m/>
    <x v="351"/>
    <x v="148"/>
    <x v="9"/>
    <x v="2"/>
    <x v="2"/>
    <x v="1"/>
    <x v="2"/>
    <x v="1"/>
    <x v="2"/>
    <x v="6"/>
    <x v="1"/>
    <x v="2"/>
    <x v="1"/>
    <x v="2"/>
  </r>
  <r>
    <x v="572"/>
    <x v="39"/>
    <x v="39"/>
    <n v="16106"/>
    <s v="WebMobile"/>
    <s v="HomeExpressDelivery-wtcid"/>
    <x v="2"/>
    <n v="4"/>
    <m/>
    <n v="11100000000000"/>
    <n v="11100000000000"/>
    <n v="33300000000000"/>
    <n v="0"/>
    <n v="1700000000000"/>
    <s v="YES"/>
    <n v="19500000000000"/>
    <s v="midtransGoPay"/>
    <s v="MIDTRANS"/>
    <s v=""/>
    <s v="E201768004"/>
    <s v=""/>
    <s v=""/>
    <x v="4"/>
    <s v=""/>
    <x v="356"/>
    <x v="216"/>
    <x v="22"/>
    <x v="3"/>
    <x v="1"/>
    <x v="572"/>
    <d v="2023-01-12T01:55:07"/>
    <x v="2"/>
    <m/>
    <x v="351"/>
    <x v="148"/>
    <x v="8"/>
    <x v="1"/>
    <x v="2"/>
    <x v="1"/>
    <x v="2"/>
    <x v="1"/>
    <x v="2"/>
    <x v="6"/>
    <x v="1"/>
    <x v="2"/>
    <x v="1"/>
    <x v="2"/>
  </r>
  <r>
    <x v="572"/>
    <x v="39"/>
    <x v="39"/>
    <n v="19496"/>
    <s v="WebMobile"/>
    <s v="HomeExpressDelivery-wtcid"/>
    <x v="2"/>
    <n v="1"/>
    <m/>
    <n v="13400000000000"/>
    <n v="6700000000000"/>
    <n v="6700000000000"/>
    <n v="0"/>
    <n v="1700000000000"/>
    <s v="YES"/>
    <n v="19500000000000"/>
    <s v="midtransGoPay"/>
    <s v="MIDTRANS"/>
    <s v=""/>
    <s v="E201768004"/>
    <s v=""/>
    <s v=""/>
    <x v="4"/>
    <s v=""/>
    <x v="356"/>
    <x v="216"/>
    <x v="22"/>
    <x v="3"/>
    <x v="1"/>
    <x v="572"/>
    <d v="2023-01-12T01:55:07"/>
    <x v="2"/>
    <m/>
    <x v="351"/>
    <x v="148"/>
    <x v="8"/>
    <x v="1"/>
    <x v="2"/>
    <x v="1"/>
    <x v="2"/>
    <x v="1"/>
    <x v="2"/>
    <x v="6"/>
    <x v="1"/>
    <x v="2"/>
    <x v="1"/>
    <x v="2"/>
  </r>
  <r>
    <x v="573"/>
    <x v="16"/>
    <x v="16"/>
    <n v="10288"/>
    <s v="MobileApp"/>
    <s v="PickupExpressDelivery-wtcid"/>
    <x v="1"/>
    <n v="5"/>
    <m/>
    <n v="6990000000000"/>
    <n v="16750000000000"/>
    <n v="18200000000000"/>
    <n v="0"/>
    <n v="0"/>
    <s v="YES"/>
    <n v="16750000000000"/>
    <s v="midtransGoPay"/>
    <s v="MIDTRANS"/>
    <s v=""/>
    <s v="E201759114"/>
    <s v=""/>
    <s v=""/>
    <x v="4"/>
    <s v=""/>
    <x v="356"/>
    <x v="216"/>
    <x v="22"/>
    <x v="3"/>
    <x v="1"/>
    <x v="573"/>
    <d v="2023-01-12T01:30:07"/>
    <x v="2"/>
    <m/>
    <x v="351"/>
    <x v="148"/>
    <x v="8"/>
    <x v="1"/>
    <x v="2"/>
    <x v="1"/>
    <x v="2"/>
    <x v="1"/>
    <x v="2"/>
    <x v="6"/>
    <x v="1"/>
    <x v="2"/>
    <x v="1"/>
    <x v="2"/>
  </r>
  <r>
    <x v="574"/>
    <x v="16"/>
    <x v="16"/>
    <n v="10288"/>
    <s v="MobileApp"/>
    <s v="PickupExpressDelivery-wtcid"/>
    <x v="1"/>
    <n v="5"/>
    <m/>
    <n v="6990000000000"/>
    <n v="11750000000000"/>
    <n v="23200000000000"/>
    <n v="0"/>
    <n v="0"/>
    <s v="YES"/>
    <n v="11750000000000"/>
    <s v="midtransShopeePay"/>
    <s v="MIDTRANS"/>
    <s v=""/>
    <s v="E2P01759113"/>
    <s v=""/>
    <s v=""/>
    <x v="4"/>
    <s v=""/>
    <x v="356"/>
    <x v="216"/>
    <x v="22"/>
    <x v="3"/>
    <x v="1"/>
    <x v="574"/>
    <d v="2023-01-12T01:30:06"/>
    <x v="2"/>
    <m/>
    <x v="351"/>
    <x v="148"/>
    <x v="8"/>
    <x v="1"/>
    <x v="2"/>
    <x v="1"/>
    <x v="2"/>
    <x v="1"/>
    <x v="2"/>
    <x v="6"/>
    <x v="1"/>
    <x v="2"/>
    <x v="1"/>
    <x v="2"/>
  </r>
  <r>
    <x v="575"/>
    <x v="1"/>
    <x v="1"/>
    <n v="57897"/>
    <s v="MobileApp"/>
    <s v="HomeExpressDelivery-wtcid"/>
    <x v="0"/>
    <n v="4"/>
    <n v="4"/>
    <n v="7000000000000"/>
    <n v="12900000000000"/>
    <n v="15100000000000"/>
    <n v="0"/>
    <n v="0"/>
    <s v="YES"/>
    <n v="12900000000000"/>
    <s v="midtransBcaATM"/>
    <s v="MIDTRANS"/>
    <s v="E201753061"/>
    <s v="E201753061"/>
    <s v="ACCEPTED"/>
    <s v=""/>
    <x v="7"/>
    <s v=""/>
    <x v="356"/>
    <x v="6"/>
    <x v="22"/>
    <x v="2"/>
    <x v="1"/>
    <x v="575"/>
    <d v="2023-01-13T01:56:18"/>
    <x v="2"/>
    <m/>
    <x v="351"/>
    <x v="148"/>
    <x v="8"/>
    <x v="1"/>
    <x v="2"/>
    <x v="1"/>
    <x v="2"/>
    <x v="1"/>
    <x v="2"/>
    <x v="6"/>
    <x v="1"/>
    <x v="2"/>
    <x v="1"/>
    <x v="2"/>
  </r>
  <r>
    <x v="576"/>
    <x v="27"/>
    <x v="27"/>
    <n v="10288"/>
    <s v="MobileApp"/>
    <s v="PickupExpressDelivery-wtcid"/>
    <x v="1"/>
    <n v="3"/>
    <n v="3"/>
    <n v="6990000000000"/>
    <n v="7550000000000"/>
    <n v="13420000000000"/>
    <n v="57"/>
    <n v="0"/>
    <s v="YES"/>
    <n v="6980000000000"/>
    <s v="midtransShopeePay"/>
    <s v="MIDTRANS"/>
    <s v="E2P01758113"/>
    <s v="E2P01758113"/>
    <s v="ACCEPTED"/>
    <s v=""/>
    <x v="3"/>
    <s v="SHIPPED"/>
    <x v="356"/>
    <x v="254"/>
    <x v="502"/>
    <x v="0"/>
    <x v="47"/>
    <x v="576"/>
    <d v="2023-01-13T01:56:17"/>
    <x v="2"/>
    <m/>
    <x v="351"/>
    <x v="148"/>
    <x v="5"/>
    <x v="2"/>
    <x v="2"/>
    <x v="1"/>
    <x v="2"/>
    <x v="1"/>
    <x v="2"/>
    <x v="6"/>
    <x v="1"/>
    <x v="2"/>
    <x v="1"/>
    <x v="2"/>
  </r>
  <r>
    <x v="576"/>
    <x v="27"/>
    <x v="27"/>
    <n v="10288"/>
    <s v="MobileApp"/>
    <s v="PickupExpressDelivery-wtcid"/>
    <x v="1"/>
    <n v="3"/>
    <n v="3"/>
    <n v="6990000000000"/>
    <n v="7550000000000"/>
    <n v="13420000000000"/>
    <n v="57"/>
    <n v="0"/>
    <s v="YES"/>
    <n v="6980000000000"/>
    <s v="midtransShopeePay"/>
    <s v="MIDTRANS"/>
    <s v=""/>
    <s v="E2P01758113"/>
    <s v="ACCEPTED"/>
    <s v=""/>
    <x v="3"/>
    <s v="SHIPPED"/>
    <x v="356"/>
    <x v="254"/>
    <x v="502"/>
    <x v="0"/>
    <x v="47"/>
    <x v="576"/>
    <d v="2023-01-13T01:56:17"/>
    <x v="2"/>
    <m/>
    <x v="351"/>
    <x v="148"/>
    <x v="5"/>
    <x v="2"/>
    <x v="2"/>
    <x v="1"/>
    <x v="2"/>
    <x v="1"/>
    <x v="2"/>
    <x v="6"/>
    <x v="1"/>
    <x v="2"/>
    <x v="1"/>
    <x v="2"/>
  </r>
  <r>
    <x v="577"/>
    <x v="27"/>
    <x v="27"/>
    <n v="10290"/>
    <s v="MobileApp"/>
    <s v="PickupExpressDelivery-wtcid"/>
    <x v="1"/>
    <n v="3"/>
    <n v="3"/>
    <n v="6990000000000"/>
    <n v="7550000000000"/>
    <n v="13420000000000"/>
    <n v="0"/>
    <n v="0"/>
    <s v="YES"/>
    <n v="7550000000000"/>
    <s v="midtransShopeePay"/>
    <s v="MIDTRANS"/>
    <s v="E2P01758112"/>
    <s v="E2P01758112"/>
    <s v="ACCEPTED"/>
    <s v=""/>
    <x v="3"/>
    <s v="SHIPPED"/>
    <x v="356"/>
    <x v="254"/>
    <x v="503"/>
    <x v="0"/>
    <x v="47"/>
    <x v="577"/>
    <d v="2023-01-13T01:56:17"/>
    <x v="2"/>
    <m/>
    <x v="351"/>
    <x v="148"/>
    <x v="5"/>
    <x v="2"/>
    <x v="2"/>
    <x v="1"/>
    <x v="2"/>
    <x v="1"/>
    <x v="2"/>
    <x v="6"/>
    <x v="1"/>
    <x v="2"/>
    <x v="1"/>
    <x v="2"/>
  </r>
  <r>
    <x v="577"/>
    <x v="27"/>
    <x v="27"/>
    <n v="10290"/>
    <s v="MobileApp"/>
    <s v="PickupExpressDelivery-wtcid"/>
    <x v="1"/>
    <n v="3"/>
    <n v="3"/>
    <n v="6990000000000"/>
    <n v="7550000000000"/>
    <n v="13420000000000"/>
    <n v="0"/>
    <n v="0"/>
    <s v="YES"/>
    <n v="7550000000000"/>
    <s v="midtransShopeePay"/>
    <s v="MIDTRANS"/>
    <s v=""/>
    <s v="E2P01758112"/>
    <s v="ACCEPTED"/>
    <s v=""/>
    <x v="3"/>
    <s v="SHIPPED"/>
    <x v="356"/>
    <x v="254"/>
    <x v="503"/>
    <x v="0"/>
    <x v="47"/>
    <x v="577"/>
    <d v="2023-01-13T01:56:17"/>
    <x v="2"/>
    <m/>
    <x v="351"/>
    <x v="148"/>
    <x v="5"/>
    <x v="2"/>
    <x v="2"/>
    <x v="1"/>
    <x v="2"/>
    <x v="1"/>
    <x v="2"/>
    <x v="6"/>
    <x v="1"/>
    <x v="2"/>
    <x v="1"/>
    <x v="2"/>
  </r>
  <r>
    <x v="578"/>
    <x v="53"/>
    <x v="53"/>
    <n v="54136"/>
    <s v="MobileApp"/>
    <s v="PickupExpressDelivery-wtcid"/>
    <x v="1"/>
    <n v="1"/>
    <n v="1"/>
    <n v="32100000000000"/>
    <n v="17850000000000"/>
    <n v="14250000000000"/>
    <n v="7"/>
    <n v="0"/>
    <s v="YES"/>
    <n v="17780000000000"/>
    <s v="midtransGoPay"/>
    <s v="MIDTRANS"/>
    <s v="E201760048"/>
    <s v="E201760048"/>
    <s v="ACCEPTED"/>
    <s v=""/>
    <x v="5"/>
    <s v=""/>
    <x v="356"/>
    <x v="253"/>
    <x v="22"/>
    <x v="1"/>
    <x v="1"/>
    <x v="578"/>
    <d v="2023-01-13T01:56:17"/>
    <x v="2"/>
    <m/>
    <x v="351"/>
    <x v="148"/>
    <x v="8"/>
    <x v="1"/>
    <x v="2"/>
    <x v="1"/>
    <x v="2"/>
    <x v="1"/>
    <x v="2"/>
    <x v="6"/>
    <x v="1"/>
    <x v="2"/>
    <x v="1"/>
    <x v="2"/>
  </r>
  <r>
    <x v="579"/>
    <x v="2"/>
    <x v="2"/>
    <n v="72141"/>
    <s v="MobileApp"/>
    <s v="PickupExpressDelivery-wtcid"/>
    <x v="1"/>
    <n v="2"/>
    <n v="2"/>
    <n v="1890000000000"/>
    <n v="1507200000000"/>
    <n v="2272800000000"/>
    <n v="0"/>
    <n v="0"/>
    <s v="YES"/>
    <n v="7970000000000"/>
    <s v="midtransGoPay"/>
    <s v="MIDTRANS"/>
    <s v="E201756047"/>
    <s v="E201756047"/>
    <s v="ACCEPTED"/>
    <s v=""/>
    <x v="3"/>
    <s v="SHIPPED"/>
    <x v="356"/>
    <x v="253"/>
    <x v="504"/>
    <x v="0"/>
    <x v="47"/>
    <x v="579"/>
    <d v="2023-01-13T01:56:17"/>
    <x v="2"/>
    <m/>
    <x v="351"/>
    <x v="148"/>
    <x v="3"/>
    <x v="0"/>
    <x v="2"/>
    <x v="1"/>
    <x v="2"/>
    <x v="1"/>
    <x v="2"/>
    <x v="6"/>
    <x v="1"/>
    <x v="2"/>
    <x v="1"/>
    <x v="2"/>
  </r>
  <r>
    <x v="579"/>
    <x v="2"/>
    <x v="2"/>
    <n v="72141"/>
    <s v="MobileApp"/>
    <s v="PickupExpressDelivery-wtcid"/>
    <x v="1"/>
    <n v="2"/>
    <n v="2"/>
    <n v="1890000000000"/>
    <n v="1507200000000"/>
    <n v="2272800000000"/>
    <n v="0"/>
    <n v="0"/>
    <s v="YES"/>
    <n v="7970000000000"/>
    <s v="midtransGoPay"/>
    <s v="MIDTRANS"/>
    <s v=""/>
    <s v="E201756047"/>
    <s v="ACCEPTED"/>
    <s v=""/>
    <x v="3"/>
    <s v="SHIPPED"/>
    <x v="356"/>
    <x v="253"/>
    <x v="504"/>
    <x v="0"/>
    <x v="47"/>
    <x v="579"/>
    <d v="2023-01-13T01:56:17"/>
    <x v="2"/>
    <m/>
    <x v="351"/>
    <x v="148"/>
    <x v="3"/>
    <x v="0"/>
    <x v="2"/>
    <x v="1"/>
    <x v="2"/>
    <x v="1"/>
    <x v="2"/>
    <x v="6"/>
    <x v="1"/>
    <x v="2"/>
    <x v="1"/>
    <x v="2"/>
  </r>
  <r>
    <x v="579"/>
    <x v="2"/>
    <x v="2"/>
    <n v="21504"/>
    <s v="MobileApp"/>
    <s v="PickupExpressDelivery-wtcid"/>
    <x v="1"/>
    <n v="4"/>
    <n v="4"/>
    <n v="2600000000000"/>
    <n v="6242000000000"/>
    <n v="4158000000000"/>
    <n v="0"/>
    <n v="0"/>
    <s v="YES"/>
    <n v="7970000000000"/>
    <s v="midtransGoPay"/>
    <s v="MIDTRANS"/>
    <s v="E201756047"/>
    <s v="E201756047"/>
    <s v="ACCEPTED"/>
    <s v=""/>
    <x v="3"/>
    <s v="SHIPPED"/>
    <x v="356"/>
    <x v="253"/>
    <x v="504"/>
    <x v="0"/>
    <x v="47"/>
    <x v="579"/>
    <d v="2023-01-13T01:56:17"/>
    <x v="2"/>
    <m/>
    <x v="351"/>
    <x v="148"/>
    <x v="3"/>
    <x v="0"/>
    <x v="2"/>
    <x v="1"/>
    <x v="2"/>
    <x v="1"/>
    <x v="2"/>
    <x v="6"/>
    <x v="1"/>
    <x v="2"/>
    <x v="1"/>
    <x v="2"/>
  </r>
  <r>
    <x v="579"/>
    <x v="2"/>
    <x v="2"/>
    <n v="21504"/>
    <s v="MobileApp"/>
    <s v="PickupExpressDelivery-wtcid"/>
    <x v="1"/>
    <n v="4"/>
    <n v="4"/>
    <n v="2600000000000"/>
    <n v="6242000000000"/>
    <n v="4158000000000"/>
    <n v="0"/>
    <n v="0"/>
    <s v="YES"/>
    <n v="7970000000000"/>
    <s v="midtransGoPay"/>
    <s v="MIDTRANS"/>
    <s v=""/>
    <s v="E201756047"/>
    <s v="ACCEPTED"/>
    <s v=""/>
    <x v="3"/>
    <s v="SHIPPED"/>
    <x v="356"/>
    <x v="253"/>
    <x v="504"/>
    <x v="0"/>
    <x v="47"/>
    <x v="579"/>
    <d v="2023-01-13T01:56:17"/>
    <x v="2"/>
    <m/>
    <x v="351"/>
    <x v="148"/>
    <x v="3"/>
    <x v="0"/>
    <x v="2"/>
    <x v="1"/>
    <x v="2"/>
    <x v="1"/>
    <x v="2"/>
    <x v="6"/>
    <x v="1"/>
    <x v="2"/>
    <x v="1"/>
    <x v="2"/>
  </r>
  <r>
    <x v="579"/>
    <x v="2"/>
    <x v="2"/>
    <n v="73923"/>
    <s v="MobileApp"/>
    <s v="PickupExpressDelivery-wtcid"/>
    <x v="1"/>
    <n v="1"/>
    <n v="1"/>
    <n v="590000000000"/>
    <n v="220800000000"/>
    <n v="369200000000"/>
    <n v="0"/>
    <n v="0"/>
    <s v="YES"/>
    <n v="7970000000000"/>
    <s v="midtransGoPay"/>
    <s v="MIDTRANS"/>
    <s v="E201756047"/>
    <s v="E201756047"/>
    <s v="ACCEPTED"/>
    <s v=""/>
    <x v="3"/>
    <s v="SHIPPED"/>
    <x v="356"/>
    <x v="253"/>
    <x v="504"/>
    <x v="0"/>
    <x v="47"/>
    <x v="579"/>
    <d v="2023-01-13T01:56:17"/>
    <x v="2"/>
    <m/>
    <x v="351"/>
    <x v="148"/>
    <x v="3"/>
    <x v="0"/>
    <x v="2"/>
    <x v="1"/>
    <x v="2"/>
    <x v="1"/>
    <x v="2"/>
    <x v="6"/>
    <x v="1"/>
    <x v="2"/>
    <x v="1"/>
    <x v="2"/>
  </r>
  <r>
    <x v="579"/>
    <x v="2"/>
    <x v="2"/>
    <n v="73923"/>
    <s v="MobileApp"/>
    <s v="PickupExpressDelivery-wtcid"/>
    <x v="1"/>
    <n v="1"/>
    <n v="1"/>
    <n v="590000000000"/>
    <n v="220800000000"/>
    <n v="369200000000"/>
    <n v="0"/>
    <n v="0"/>
    <s v="YES"/>
    <n v="7970000000000"/>
    <s v="midtransGoPay"/>
    <s v="MIDTRANS"/>
    <s v=""/>
    <s v="E201756047"/>
    <s v="ACCEPTED"/>
    <s v=""/>
    <x v="3"/>
    <s v="SHIPPED"/>
    <x v="356"/>
    <x v="253"/>
    <x v="504"/>
    <x v="0"/>
    <x v="47"/>
    <x v="579"/>
    <d v="2023-01-13T01:56:17"/>
    <x v="2"/>
    <m/>
    <x v="351"/>
    <x v="148"/>
    <x v="3"/>
    <x v="0"/>
    <x v="2"/>
    <x v="1"/>
    <x v="2"/>
    <x v="1"/>
    <x v="2"/>
    <x v="6"/>
    <x v="1"/>
    <x v="2"/>
    <x v="1"/>
    <x v="2"/>
  </r>
  <r>
    <x v="580"/>
    <x v="54"/>
    <x v="54"/>
    <n v="28353"/>
    <s v="MobileApp"/>
    <s v="PickupExpressDelivery-wtcid"/>
    <x v="1"/>
    <n v="1"/>
    <n v="1"/>
    <n v="25000001000000"/>
    <n v="7500000000000"/>
    <n v="17500000000000"/>
    <n v="83"/>
    <n v="0"/>
    <s v="YES"/>
    <n v="6670000000000"/>
    <s v="midtransBcaATM"/>
    <s v="MIDTRANS"/>
    <s v="E201751066"/>
    <s v="E201751066"/>
    <s v="ACCEPTED"/>
    <s v=""/>
    <x v="3"/>
    <s v="SHIPPED"/>
    <x v="356"/>
    <x v="253"/>
    <x v="505"/>
    <x v="0"/>
    <x v="47"/>
    <x v="580"/>
    <d v="2023-01-13T01:56:17"/>
    <x v="2"/>
    <m/>
    <x v="351"/>
    <x v="148"/>
    <x v="3"/>
    <x v="0"/>
    <x v="2"/>
    <x v="1"/>
    <x v="2"/>
    <x v="1"/>
    <x v="2"/>
    <x v="6"/>
    <x v="1"/>
    <x v="2"/>
    <x v="1"/>
    <x v="2"/>
  </r>
  <r>
    <x v="580"/>
    <x v="54"/>
    <x v="54"/>
    <n v="28353"/>
    <s v="MobileApp"/>
    <s v="PickupExpressDelivery-wtcid"/>
    <x v="1"/>
    <n v="1"/>
    <n v="1"/>
    <n v="25000001000000"/>
    <n v="7500000000000"/>
    <n v="17500000000000"/>
    <n v="83"/>
    <n v="0"/>
    <s v="YES"/>
    <n v="6670000000000"/>
    <s v="midtransBcaATM"/>
    <s v="MIDTRANS"/>
    <s v=""/>
    <s v="E201751066"/>
    <s v="ACCEPTED"/>
    <s v=""/>
    <x v="3"/>
    <s v="SHIPPED"/>
    <x v="356"/>
    <x v="253"/>
    <x v="505"/>
    <x v="0"/>
    <x v="47"/>
    <x v="580"/>
    <d v="2023-01-13T01:56:17"/>
    <x v="2"/>
    <m/>
    <x v="351"/>
    <x v="148"/>
    <x v="3"/>
    <x v="0"/>
    <x v="2"/>
    <x v="1"/>
    <x v="2"/>
    <x v="1"/>
    <x v="2"/>
    <x v="6"/>
    <x v="1"/>
    <x v="2"/>
    <x v="1"/>
    <x v="2"/>
  </r>
  <r>
    <x v="581"/>
    <x v="27"/>
    <x v="27"/>
    <n v="10290"/>
    <s v="MobileApp"/>
    <s v="PickupExpressDelivery-wtcid"/>
    <x v="1"/>
    <n v="3"/>
    <n v="3"/>
    <n v="6990000000000"/>
    <n v="8050000000000"/>
    <n v="12920000000000"/>
    <n v="0"/>
    <n v="0"/>
    <s v="YES"/>
    <n v="8050000000000"/>
    <s v="midtransShopeePay"/>
    <s v="MIDTRANS"/>
    <s v="E2P01758084"/>
    <s v="E2P01758084"/>
    <s v="ACCEPTED"/>
    <s v=""/>
    <x v="3"/>
    <s v="SHIPPED"/>
    <x v="356"/>
    <x v="255"/>
    <x v="506"/>
    <x v="0"/>
    <x v="46"/>
    <x v="581"/>
    <d v="2023-01-12T05:45:32"/>
    <x v="2"/>
    <m/>
    <x v="351"/>
    <x v="148"/>
    <x v="21"/>
    <x v="0"/>
    <x v="2"/>
    <x v="1"/>
    <x v="2"/>
    <x v="1"/>
    <x v="2"/>
    <x v="6"/>
    <x v="1"/>
    <x v="2"/>
    <x v="1"/>
    <x v="2"/>
  </r>
  <r>
    <x v="581"/>
    <x v="27"/>
    <x v="27"/>
    <n v="10290"/>
    <s v="MobileApp"/>
    <s v="PickupExpressDelivery-wtcid"/>
    <x v="1"/>
    <n v="3"/>
    <n v="3"/>
    <n v="6990000000000"/>
    <n v="8050000000000"/>
    <n v="12920000000000"/>
    <n v="0"/>
    <n v="0"/>
    <s v="YES"/>
    <n v="8050000000000"/>
    <s v="midtransShopeePay"/>
    <s v="MIDTRANS"/>
    <s v=""/>
    <s v="E2P01758084"/>
    <s v="ACCEPTED"/>
    <s v=""/>
    <x v="3"/>
    <s v="SHIPPED"/>
    <x v="356"/>
    <x v="255"/>
    <x v="506"/>
    <x v="0"/>
    <x v="46"/>
    <x v="581"/>
    <d v="2023-01-12T05:45:32"/>
    <x v="2"/>
    <m/>
    <x v="351"/>
    <x v="148"/>
    <x v="21"/>
    <x v="0"/>
    <x v="2"/>
    <x v="1"/>
    <x v="2"/>
    <x v="1"/>
    <x v="2"/>
    <x v="6"/>
    <x v="1"/>
    <x v="2"/>
    <x v="1"/>
    <x v="2"/>
  </r>
  <r>
    <x v="582"/>
    <x v="27"/>
    <x v="27"/>
    <n v="10288"/>
    <s v="MobileApp"/>
    <s v="PickupExpressDelivery-wtcid"/>
    <x v="1"/>
    <n v="3"/>
    <n v="3"/>
    <n v="6990000000000"/>
    <n v="8050000000000"/>
    <n v="12920000000000"/>
    <n v="0"/>
    <n v="0"/>
    <s v="YES"/>
    <n v="8050000000000"/>
    <s v="midtransGoPay"/>
    <s v="MIDTRANS"/>
    <s v="E201748088"/>
    <s v="E201748088"/>
    <s v="ACCEPTED"/>
    <s v=""/>
    <x v="3"/>
    <s v="SHIPPED"/>
    <x v="356"/>
    <x v="256"/>
    <x v="507"/>
    <x v="0"/>
    <x v="46"/>
    <x v="582"/>
    <d v="2023-01-12T05:45:32"/>
    <x v="2"/>
    <m/>
    <x v="351"/>
    <x v="148"/>
    <x v="4"/>
    <x v="0"/>
    <x v="2"/>
    <x v="1"/>
    <x v="2"/>
    <x v="1"/>
    <x v="2"/>
    <x v="6"/>
    <x v="1"/>
    <x v="2"/>
    <x v="1"/>
    <x v="2"/>
  </r>
  <r>
    <x v="582"/>
    <x v="27"/>
    <x v="27"/>
    <n v="10288"/>
    <s v="MobileApp"/>
    <s v="PickupExpressDelivery-wtcid"/>
    <x v="1"/>
    <n v="3"/>
    <n v="3"/>
    <n v="6990000000000"/>
    <n v="8050000000000"/>
    <n v="12920000000000"/>
    <n v="0"/>
    <n v="0"/>
    <s v="YES"/>
    <n v="8050000000000"/>
    <s v="midtransGoPay"/>
    <s v="MIDTRANS"/>
    <s v=""/>
    <s v="E201748088"/>
    <s v="ACCEPTED"/>
    <s v=""/>
    <x v="3"/>
    <s v="SHIPPED"/>
    <x v="356"/>
    <x v="256"/>
    <x v="507"/>
    <x v="0"/>
    <x v="46"/>
    <x v="582"/>
    <d v="2023-01-12T05:45:32"/>
    <x v="2"/>
    <m/>
    <x v="351"/>
    <x v="148"/>
    <x v="4"/>
    <x v="0"/>
    <x v="2"/>
    <x v="1"/>
    <x v="2"/>
    <x v="1"/>
    <x v="2"/>
    <x v="6"/>
    <x v="1"/>
    <x v="2"/>
    <x v="1"/>
    <x v="2"/>
  </r>
  <r>
    <x v="583"/>
    <x v="27"/>
    <x v="27"/>
    <n v="10290"/>
    <s v="MobileApp"/>
    <s v="PickupExpressDelivery-wtcid"/>
    <x v="1"/>
    <n v="3"/>
    <n v="3"/>
    <n v="6990000000000"/>
    <n v="8050000000000"/>
    <n v="12920000000000"/>
    <n v="0"/>
    <n v="0"/>
    <s v="YES"/>
    <n v="8050000000000"/>
    <s v="midtransGoPay"/>
    <s v="MIDTRANS"/>
    <s v="E201748087"/>
    <s v="E201748087"/>
    <s v="ACCEPTED"/>
    <s v=""/>
    <x v="3"/>
    <s v="SHIPPED"/>
    <x v="356"/>
    <x v="257"/>
    <x v="508"/>
    <x v="0"/>
    <x v="46"/>
    <x v="583"/>
    <d v="2023-01-12T05:45:32"/>
    <x v="2"/>
    <m/>
    <x v="351"/>
    <x v="148"/>
    <x v="4"/>
    <x v="0"/>
    <x v="2"/>
    <x v="1"/>
    <x v="2"/>
    <x v="1"/>
    <x v="2"/>
    <x v="6"/>
    <x v="1"/>
    <x v="2"/>
    <x v="1"/>
    <x v="2"/>
  </r>
  <r>
    <x v="583"/>
    <x v="27"/>
    <x v="27"/>
    <n v="10290"/>
    <s v="MobileApp"/>
    <s v="PickupExpressDelivery-wtcid"/>
    <x v="1"/>
    <n v="3"/>
    <n v="3"/>
    <n v="6990000000000"/>
    <n v="8050000000000"/>
    <n v="12920000000000"/>
    <n v="0"/>
    <n v="0"/>
    <s v="YES"/>
    <n v="8050000000000"/>
    <s v="midtransGoPay"/>
    <s v="MIDTRANS"/>
    <s v=""/>
    <s v="E201748087"/>
    <s v="ACCEPTED"/>
    <s v=""/>
    <x v="3"/>
    <s v="SHIPPED"/>
    <x v="356"/>
    <x v="257"/>
    <x v="508"/>
    <x v="0"/>
    <x v="46"/>
    <x v="583"/>
    <d v="2023-01-12T05:45:32"/>
    <x v="2"/>
    <m/>
    <x v="351"/>
    <x v="148"/>
    <x v="4"/>
    <x v="0"/>
    <x v="2"/>
    <x v="1"/>
    <x v="2"/>
    <x v="1"/>
    <x v="2"/>
    <x v="6"/>
    <x v="1"/>
    <x v="2"/>
    <x v="1"/>
    <x v="2"/>
  </r>
  <r>
    <x v="584"/>
    <x v="32"/>
    <x v="32"/>
    <n v="28353"/>
    <s v="MobileApp"/>
    <s v="PickupExpressDelivery-wtcid"/>
    <x v="1"/>
    <n v="1"/>
    <n v="1"/>
    <n v="25000001000000"/>
    <n v="8000000000000"/>
    <n v="17000000000000"/>
    <n v="0"/>
    <n v="0"/>
    <s v="YES"/>
    <n v="8000000000000"/>
    <s v="midtransBcaATM"/>
    <s v="MIDTRANS"/>
    <s v="E201740045"/>
    <s v="E201740045"/>
    <s v="ACCEPTED"/>
    <s v=""/>
    <x v="3"/>
    <s v="SHIPPED"/>
    <x v="356"/>
    <x v="256"/>
    <x v="509"/>
    <x v="0"/>
    <x v="46"/>
    <x v="584"/>
    <d v="2023-01-12T05:45:32"/>
    <x v="2"/>
    <m/>
    <x v="351"/>
    <x v="148"/>
    <x v="4"/>
    <x v="0"/>
    <x v="2"/>
    <x v="1"/>
    <x v="2"/>
    <x v="1"/>
    <x v="2"/>
    <x v="6"/>
    <x v="1"/>
    <x v="2"/>
    <x v="1"/>
    <x v="2"/>
  </r>
  <r>
    <x v="584"/>
    <x v="32"/>
    <x v="32"/>
    <n v="28353"/>
    <s v="MobileApp"/>
    <s v="PickupExpressDelivery-wtcid"/>
    <x v="1"/>
    <n v="1"/>
    <n v="1"/>
    <n v="25000001000000"/>
    <n v="8000000000000"/>
    <n v="17000000000000"/>
    <n v="0"/>
    <n v="0"/>
    <s v="YES"/>
    <n v="8000000000000"/>
    <s v="midtransBcaATM"/>
    <s v="MIDTRANS"/>
    <s v=""/>
    <s v="E201740045"/>
    <s v="ACCEPTED"/>
    <s v=""/>
    <x v="3"/>
    <s v="SHIPPED"/>
    <x v="356"/>
    <x v="256"/>
    <x v="509"/>
    <x v="0"/>
    <x v="46"/>
    <x v="584"/>
    <d v="2023-01-12T05:45:32"/>
    <x v="2"/>
    <m/>
    <x v="351"/>
    <x v="148"/>
    <x v="4"/>
    <x v="0"/>
    <x v="2"/>
    <x v="1"/>
    <x v="2"/>
    <x v="1"/>
    <x v="2"/>
    <x v="6"/>
    <x v="1"/>
    <x v="2"/>
    <x v="1"/>
    <x v="2"/>
  </r>
  <r>
    <x v="585"/>
    <x v="27"/>
    <x v="27"/>
    <n v="10290"/>
    <s v="MobileApp"/>
    <s v="PickupExpressDelivery-wtcid"/>
    <x v="1"/>
    <n v="3"/>
    <m/>
    <n v="6990000000000"/>
    <n v="10050000000000"/>
    <n v="10920000000000"/>
    <n v="0"/>
    <n v="0"/>
    <s v="YES"/>
    <n v="10050000000000"/>
    <s v="midtransGoPay"/>
    <s v="MIDTRANS"/>
    <s v=""/>
    <s v="E201748086"/>
    <s v=""/>
    <s v=""/>
    <x v="4"/>
    <s v=""/>
    <x v="356"/>
    <x v="216"/>
    <x v="22"/>
    <x v="3"/>
    <x v="1"/>
    <x v="585"/>
    <d v="2023-01-11T16:05:10"/>
    <x v="2"/>
    <m/>
    <x v="351"/>
    <x v="148"/>
    <x v="8"/>
    <x v="1"/>
    <x v="2"/>
    <x v="1"/>
    <x v="2"/>
    <x v="1"/>
    <x v="2"/>
    <x v="6"/>
    <x v="1"/>
    <x v="2"/>
    <x v="1"/>
    <x v="2"/>
  </r>
  <r>
    <x v="586"/>
    <x v="27"/>
    <x v="27"/>
    <n v="10290"/>
    <s v="MobileApp"/>
    <s v="PickupExpressDelivery-wtcid"/>
    <x v="1"/>
    <n v="3"/>
    <m/>
    <n v="6990000000000"/>
    <n v="8050000000000"/>
    <n v="12920000000000"/>
    <n v="0"/>
    <n v="0"/>
    <s v="YES"/>
    <n v="8050000000000"/>
    <s v="midtransGoPay"/>
    <s v="MIDTRANS"/>
    <s v=""/>
    <s v="E201748085"/>
    <s v=""/>
    <s v=""/>
    <x v="4"/>
    <s v=""/>
    <x v="356"/>
    <x v="216"/>
    <x v="22"/>
    <x v="3"/>
    <x v="1"/>
    <x v="586"/>
    <d v="2023-01-11T15:40:16"/>
    <x v="2"/>
    <m/>
    <x v="351"/>
    <x v="148"/>
    <x v="8"/>
    <x v="1"/>
    <x v="2"/>
    <x v="1"/>
    <x v="2"/>
    <x v="1"/>
    <x v="2"/>
    <x v="6"/>
    <x v="1"/>
    <x v="2"/>
    <x v="1"/>
    <x v="2"/>
  </r>
  <r>
    <x v="587"/>
    <x v="32"/>
    <x v="32"/>
    <n v="28353"/>
    <s v="MobileApp"/>
    <s v="PickupExpressDelivery-wtcid"/>
    <x v="1"/>
    <n v="1"/>
    <n v="1"/>
    <n v="25000001000000"/>
    <n v="8000000000000"/>
    <n v="17000000000000"/>
    <n v="0"/>
    <n v="0"/>
    <s v="YES"/>
    <n v="8000000000000"/>
    <s v="midtransBcaATM"/>
    <s v="MIDTRANS"/>
    <s v="E201740044"/>
    <s v="E201740044"/>
    <s v="ACCEPTED"/>
    <s v=""/>
    <x v="3"/>
    <s v="SHIPPED"/>
    <x v="356"/>
    <x v="258"/>
    <x v="510"/>
    <x v="0"/>
    <x v="46"/>
    <x v="587"/>
    <d v="2023-01-12T05:45:32"/>
    <x v="2"/>
    <m/>
    <x v="351"/>
    <x v="148"/>
    <x v="4"/>
    <x v="0"/>
    <x v="2"/>
    <x v="1"/>
    <x v="2"/>
    <x v="1"/>
    <x v="2"/>
    <x v="6"/>
    <x v="1"/>
    <x v="2"/>
    <x v="1"/>
    <x v="2"/>
  </r>
  <r>
    <x v="587"/>
    <x v="32"/>
    <x v="32"/>
    <n v="28353"/>
    <s v="MobileApp"/>
    <s v="PickupExpressDelivery-wtcid"/>
    <x v="1"/>
    <n v="1"/>
    <n v="1"/>
    <n v="25000001000000"/>
    <n v="8000000000000"/>
    <n v="17000000000000"/>
    <n v="0"/>
    <n v="0"/>
    <s v="YES"/>
    <n v="8000000000000"/>
    <s v="midtransBcaATM"/>
    <s v="MIDTRANS"/>
    <s v=""/>
    <s v="E201740044"/>
    <s v="ACCEPTED"/>
    <s v=""/>
    <x v="3"/>
    <s v="SHIPPED"/>
    <x v="356"/>
    <x v="258"/>
    <x v="510"/>
    <x v="0"/>
    <x v="46"/>
    <x v="587"/>
    <d v="2023-01-12T05:45:32"/>
    <x v="2"/>
    <m/>
    <x v="351"/>
    <x v="148"/>
    <x v="4"/>
    <x v="0"/>
    <x v="2"/>
    <x v="1"/>
    <x v="2"/>
    <x v="1"/>
    <x v="2"/>
    <x v="6"/>
    <x v="1"/>
    <x v="2"/>
    <x v="1"/>
    <x v="2"/>
  </r>
  <r>
    <x v="588"/>
    <x v="41"/>
    <x v="41"/>
    <n v="10290"/>
    <s v="MobileApp"/>
    <s v="HomeExpressDelivery-wtcid"/>
    <x v="2"/>
    <n v="3"/>
    <m/>
    <n v="6990000000000"/>
    <n v="8050000000000"/>
    <n v="12920000000000"/>
    <n v="0"/>
    <n v="1700000000000"/>
    <s v="YES"/>
    <n v="9750000000000"/>
    <s v="midtransGoPay"/>
    <s v="MIDTRANS"/>
    <s v=""/>
    <s v="E201741189"/>
    <s v=""/>
    <s v=""/>
    <x v="4"/>
    <s v=""/>
    <x v="356"/>
    <x v="216"/>
    <x v="22"/>
    <x v="3"/>
    <x v="1"/>
    <x v="588"/>
    <d v="2023-01-11T16:00:07"/>
    <x v="2"/>
    <m/>
    <x v="351"/>
    <x v="148"/>
    <x v="8"/>
    <x v="1"/>
    <x v="2"/>
    <x v="1"/>
    <x v="2"/>
    <x v="1"/>
    <x v="2"/>
    <x v="6"/>
    <x v="1"/>
    <x v="2"/>
    <x v="1"/>
    <x v="2"/>
  </r>
  <r>
    <x v="589"/>
    <x v="27"/>
    <x v="27"/>
    <n v="10290"/>
    <s v="MobileApp"/>
    <s v="PickupExpressDelivery-wtcid"/>
    <x v="1"/>
    <n v="3"/>
    <m/>
    <n v="6990000000000"/>
    <n v="8050000000000"/>
    <n v="12920000000000"/>
    <n v="0"/>
    <n v="0"/>
    <s v="YES"/>
    <n v="8050000000000"/>
    <s v="midtransShopeePay"/>
    <s v="MIDTRANS"/>
    <s v=""/>
    <s v="E2P01749086"/>
    <s v=""/>
    <s v=""/>
    <x v="4"/>
    <s v=""/>
    <x v="356"/>
    <x v="216"/>
    <x v="22"/>
    <x v="3"/>
    <x v="1"/>
    <x v="589"/>
    <d v="2023-01-11T15:15:09"/>
    <x v="2"/>
    <m/>
    <x v="351"/>
    <x v="148"/>
    <x v="8"/>
    <x v="1"/>
    <x v="2"/>
    <x v="1"/>
    <x v="2"/>
    <x v="1"/>
    <x v="2"/>
    <x v="6"/>
    <x v="1"/>
    <x v="2"/>
    <x v="1"/>
    <x v="2"/>
  </r>
  <r>
    <x v="590"/>
    <x v="55"/>
    <x v="55"/>
    <n v="31037"/>
    <s v="MobileApp"/>
    <s v="PickupExpressDelivery-wtcid"/>
    <x v="1"/>
    <n v="7"/>
    <n v="7"/>
    <n v="2750000000000"/>
    <n v="7588700000000"/>
    <n v="11661300000000"/>
    <n v="15"/>
    <n v="0"/>
    <s v="YES"/>
    <n v="10380000000000"/>
    <s v="midtransShopeePay"/>
    <s v="MIDTRANS"/>
    <s v="E2P01760044"/>
    <s v="E2P01760044"/>
    <s v="ACCEPTED"/>
    <s v=""/>
    <x v="3"/>
    <s v="SHIPPED"/>
    <x v="356"/>
    <x v="259"/>
    <x v="511"/>
    <x v="0"/>
    <x v="47"/>
    <x v="590"/>
    <d v="2023-01-13T01:56:17"/>
    <x v="2"/>
    <m/>
    <x v="351"/>
    <x v="148"/>
    <x v="6"/>
    <x v="2"/>
    <x v="2"/>
    <x v="1"/>
    <x v="2"/>
    <x v="1"/>
    <x v="2"/>
    <x v="6"/>
    <x v="1"/>
    <x v="2"/>
    <x v="1"/>
    <x v="2"/>
  </r>
  <r>
    <x v="590"/>
    <x v="55"/>
    <x v="55"/>
    <n v="31037"/>
    <s v="MobileApp"/>
    <s v="PickupExpressDelivery-wtcid"/>
    <x v="1"/>
    <n v="7"/>
    <n v="7"/>
    <n v="2750000000000"/>
    <n v="7588700000000"/>
    <n v="11661300000000"/>
    <n v="15"/>
    <n v="0"/>
    <s v="YES"/>
    <n v="10380000000000"/>
    <s v="midtransShopeePay"/>
    <s v="MIDTRANS"/>
    <s v=""/>
    <s v="E2P01760044"/>
    <s v="ACCEPTED"/>
    <s v=""/>
    <x v="3"/>
    <s v="SHIPPED"/>
    <x v="356"/>
    <x v="259"/>
    <x v="511"/>
    <x v="0"/>
    <x v="47"/>
    <x v="590"/>
    <d v="2023-01-13T01:56:17"/>
    <x v="2"/>
    <m/>
    <x v="351"/>
    <x v="148"/>
    <x v="6"/>
    <x v="2"/>
    <x v="2"/>
    <x v="1"/>
    <x v="2"/>
    <x v="1"/>
    <x v="2"/>
    <x v="6"/>
    <x v="1"/>
    <x v="2"/>
    <x v="1"/>
    <x v="2"/>
  </r>
  <r>
    <x v="590"/>
    <x v="55"/>
    <x v="55"/>
    <n v="52759"/>
    <s v="MobileApp"/>
    <s v="PickupExpressDelivery-wtcid"/>
    <x v="1"/>
    <n v="2"/>
    <n v="2"/>
    <n v="4500000000000"/>
    <n v="2941300000000"/>
    <n v="6058700000000"/>
    <n v="15"/>
    <n v="0"/>
    <s v="YES"/>
    <n v="10380000000000"/>
    <s v="midtransShopeePay"/>
    <s v="MIDTRANS"/>
    <s v="E2P01760044"/>
    <s v="E2P01760044"/>
    <s v="ACCEPTED"/>
    <s v=""/>
    <x v="3"/>
    <s v="SHIPPED"/>
    <x v="356"/>
    <x v="259"/>
    <x v="511"/>
    <x v="0"/>
    <x v="47"/>
    <x v="590"/>
    <d v="2023-01-13T01:56:17"/>
    <x v="2"/>
    <m/>
    <x v="351"/>
    <x v="148"/>
    <x v="6"/>
    <x v="2"/>
    <x v="2"/>
    <x v="1"/>
    <x v="2"/>
    <x v="1"/>
    <x v="2"/>
    <x v="6"/>
    <x v="1"/>
    <x v="2"/>
    <x v="1"/>
    <x v="2"/>
  </r>
  <r>
    <x v="590"/>
    <x v="55"/>
    <x v="55"/>
    <n v="52759"/>
    <s v="MobileApp"/>
    <s v="PickupExpressDelivery-wtcid"/>
    <x v="1"/>
    <n v="2"/>
    <n v="2"/>
    <n v="4500000000000"/>
    <n v="2941300000000"/>
    <n v="6058700000000"/>
    <n v="15"/>
    <n v="0"/>
    <s v="YES"/>
    <n v="10380000000000"/>
    <s v="midtransShopeePay"/>
    <s v="MIDTRANS"/>
    <s v=""/>
    <s v="E2P01760044"/>
    <s v="ACCEPTED"/>
    <s v=""/>
    <x v="3"/>
    <s v="SHIPPED"/>
    <x v="356"/>
    <x v="259"/>
    <x v="511"/>
    <x v="0"/>
    <x v="47"/>
    <x v="590"/>
    <d v="2023-01-13T01:56:17"/>
    <x v="2"/>
    <m/>
    <x v="351"/>
    <x v="148"/>
    <x v="6"/>
    <x v="2"/>
    <x v="2"/>
    <x v="1"/>
    <x v="2"/>
    <x v="1"/>
    <x v="2"/>
    <x v="6"/>
    <x v="1"/>
    <x v="2"/>
    <x v="1"/>
    <x v="2"/>
  </r>
  <r>
    <x v="591"/>
    <x v="56"/>
    <x v="56"/>
    <n v="27037"/>
    <s v="MobileApp"/>
    <s v="HomeExpressDelivery-wtcid"/>
    <x v="2"/>
    <n v="2"/>
    <n v="2"/>
    <n v="1390000000000"/>
    <n v="1436800000000"/>
    <n v="1343200000000"/>
    <n v="0"/>
    <n v="1700000000000"/>
    <s v="YES"/>
    <n v="22630000000000"/>
    <s v="midtransCardFull"/>
    <s v="MIDTRANS"/>
    <s v="E201740043"/>
    <s v="E201740043"/>
    <s v="ACCEPTED"/>
    <s v="020765"/>
    <x v="0"/>
    <s v="DELIVERED"/>
    <x v="356"/>
    <x v="259"/>
    <x v="512"/>
    <x v="0"/>
    <x v="68"/>
    <x v="591"/>
    <d v="2023-01-12T05:45:32"/>
    <x v="418"/>
    <d v="2023-01-11T16:49:08"/>
    <x v="351"/>
    <x v="148"/>
    <x v="2"/>
    <x v="2"/>
    <x v="33"/>
    <x v="2"/>
    <x v="13"/>
    <x v="2"/>
    <x v="2"/>
    <x v="6"/>
    <x v="1"/>
    <x v="2"/>
    <x v="1"/>
    <x v="2"/>
  </r>
  <r>
    <x v="591"/>
    <x v="56"/>
    <x v="56"/>
    <n v="27037"/>
    <s v="MobileApp"/>
    <s v="HomeExpressDelivery-wtcid"/>
    <x v="2"/>
    <n v="2"/>
    <n v="2"/>
    <n v="1390000000000"/>
    <n v="1436800000000"/>
    <n v="1343200000000"/>
    <n v="0"/>
    <n v="1700000000000"/>
    <s v="YES"/>
    <n v="22630000000000"/>
    <s v="midtransCardFull"/>
    <s v="MIDTRANS"/>
    <s v=""/>
    <s v="E201740043"/>
    <s v="ACCEPTED"/>
    <s v=""/>
    <x v="0"/>
    <s v="DELIVERED"/>
    <x v="356"/>
    <x v="259"/>
    <x v="512"/>
    <x v="0"/>
    <x v="68"/>
    <x v="591"/>
    <d v="2023-01-12T05:45:32"/>
    <x v="418"/>
    <d v="2023-01-11T16:49:08"/>
    <x v="351"/>
    <x v="148"/>
    <x v="2"/>
    <x v="2"/>
    <x v="33"/>
    <x v="2"/>
    <x v="13"/>
    <x v="2"/>
    <x v="2"/>
    <x v="6"/>
    <x v="1"/>
    <x v="2"/>
    <x v="1"/>
    <x v="2"/>
  </r>
  <r>
    <x v="591"/>
    <x v="56"/>
    <x v="56"/>
    <n v="25602"/>
    <s v="MobileApp"/>
    <s v="HomeExpressDelivery-wtcid"/>
    <x v="2"/>
    <n v="2"/>
    <n v="2"/>
    <n v="2990000000000"/>
    <n v="2405500000000"/>
    <n v="3574500000000"/>
    <n v="0"/>
    <n v="1700000000000"/>
    <s v="YES"/>
    <n v="22630000000000"/>
    <s v="midtransCardFull"/>
    <s v="MIDTRANS"/>
    <s v="E201740043"/>
    <s v="E201740043"/>
    <s v="ACCEPTED"/>
    <s v="020765"/>
    <x v="0"/>
    <s v="DELIVERED"/>
    <x v="356"/>
    <x v="259"/>
    <x v="512"/>
    <x v="0"/>
    <x v="68"/>
    <x v="591"/>
    <d v="2023-01-12T05:45:32"/>
    <x v="418"/>
    <d v="2023-01-11T16:49:08"/>
    <x v="351"/>
    <x v="148"/>
    <x v="2"/>
    <x v="2"/>
    <x v="33"/>
    <x v="2"/>
    <x v="13"/>
    <x v="2"/>
    <x v="2"/>
    <x v="6"/>
    <x v="1"/>
    <x v="2"/>
    <x v="1"/>
    <x v="2"/>
  </r>
  <r>
    <x v="591"/>
    <x v="56"/>
    <x v="56"/>
    <n v="25602"/>
    <s v="MobileApp"/>
    <s v="HomeExpressDelivery-wtcid"/>
    <x v="2"/>
    <n v="2"/>
    <n v="2"/>
    <n v="2990000000000"/>
    <n v="2405500000000"/>
    <n v="3574500000000"/>
    <n v="0"/>
    <n v="1700000000000"/>
    <s v="YES"/>
    <n v="22630000000000"/>
    <s v="midtransCardFull"/>
    <s v="MIDTRANS"/>
    <s v=""/>
    <s v="E201740043"/>
    <s v="ACCEPTED"/>
    <s v=""/>
    <x v="0"/>
    <s v="DELIVERED"/>
    <x v="356"/>
    <x v="259"/>
    <x v="512"/>
    <x v="0"/>
    <x v="68"/>
    <x v="591"/>
    <d v="2023-01-12T05:45:32"/>
    <x v="418"/>
    <d v="2023-01-11T16:49:08"/>
    <x v="351"/>
    <x v="148"/>
    <x v="2"/>
    <x v="2"/>
    <x v="33"/>
    <x v="2"/>
    <x v="13"/>
    <x v="2"/>
    <x v="2"/>
    <x v="6"/>
    <x v="1"/>
    <x v="2"/>
    <x v="1"/>
    <x v="2"/>
  </r>
  <r>
    <x v="591"/>
    <x v="56"/>
    <x v="56"/>
    <n v="27035"/>
    <s v="MobileApp"/>
    <s v="HomeExpressDelivery-wtcid"/>
    <x v="2"/>
    <n v="1"/>
    <n v="1"/>
    <n v="1390000000000"/>
    <n v="718400000000"/>
    <n v="671600000000"/>
    <n v="0"/>
    <n v="1700000000000"/>
    <s v="YES"/>
    <n v="22630000000000"/>
    <s v="midtransCardFull"/>
    <s v="MIDTRANS"/>
    <s v="E201740043"/>
    <s v="E201740043"/>
    <s v="ACCEPTED"/>
    <s v="020765"/>
    <x v="0"/>
    <s v="DELIVERED"/>
    <x v="356"/>
    <x v="259"/>
    <x v="512"/>
    <x v="0"/>
    <x v="68"/>
    <x v="591"/>
    <d v="2023-01-12T05:45:32"/>
    <x v="418"/>
    <d v="2023-01-11T16:49:08"/>
    <x v="351"/>
    <x v="148"/>
    <x v="2"/>
    <x v="2"/>
    <x v="33"/>
    <x v="2"/>
    <x v="13"/>
    <x v="2"/>
    <x v="2"/>
    <x v="6"/>
    <x v="1"/>
    <x v="2"/>
    <x v="1"/>
    <x v="2"/>
  </r>
  <r>
    <x v="591"/>
    <x v="56"/>
    <x v="56"/>
    <n v="27035"/>
    <s v="MobileApp"/>
    <s v="HomeExpressDelivery-wtcid"/>
    <x v="2"/>
    <n v="1"/>
    <n v="1"/>
    <n v="1390000000000"/>
    <n v="718400000000"/>
    <n v="671600000000"/>
    <n v="0"/>
    <n v="1700000000000"/>
    <s v="YES"/>
    <n v="22630000000000"/>
    <s v="midtransCardFull"/>
    <s v="MIDTRANS"/>
    <s v=""/>
    <s v="E201740043"/>
    <s v="ACCEPTED"/>
    <s v=""/>
    <x v="0"/>
    <s v="DELIVERED"/>
    <x v="356"/>
    <x v="259"/>
    <x v="512"/>
    <x v="0"/>
    <x v="68"/>
    <x v="591"/>
    <d v="2023-01-12T05:45:32"/>
    <x v="418"/>
    <d v="2023-01-11T16:49:08"/>
    <x v="351"/>
    <x v="148"/>
    <x v="2"/>
    <x v="2"/>
    <x v="33"/>
    <x v="2"/>
    <x v="13"/>
    <x v="2"/>
    <x v="2"/>
    <x v="6"/>
    <x v="1"/>
    <x v="2"/>
    <x v="1"/>
    <x v="2"/>
  </r>
  <r>
    <x v="591"/>
    <x v="56"/>
    <x v="56"/>
    <n v="19054"/>
    <s v="MobileApp"/>
    <s v="HomeExpressDelivery-wtcid"/>
    <x v="2"/>
    <n v="12"/>
    <n v="12"/>
    <n v="4490000000000"/>
    <n v="16369300000000"/>
    <n v="37510700000000"/>
    <n v="0"/>
    <n v="1700000000000"/>
    <s v="YES"/>
    <n v="22630000000000"/>
    <s v="midtransCardFull"/>
    <s v="MIDTRANS"/>
    <s v="E201740043"/>
    <s v="E201740043"/>
    <s v="ACCEPTED"/>
    <s v="020765"/>
    <x v="0"/>
    <s v="DELIVERED"/>
    <x v="356"/>
    <x v="259"/>
    <x v="512"/>
    <x v="0"/>
    <x v="68"/>
    <x v="591"/>
    <d v="2023-01-12T05:45:32"/>
    <x v="418"/>
    <d v="2023-01-11T16:49:08"/>
    <x v="351"/>
    <x v="148"/>
    <x v="2"/>
    <x v="2"/>
    <x v="33"/>
    <x v="2"/>
    <x v="13"/>
    <x v="2"/>
    <x v="2"/>
    <x v="6"/>
    <x v="1"/>
    <x v="2"/>
    <x v="1"/>
    <x v="2"/>
  </r>
  <r>
    <x v="591"/>
    <x v="56"/>
    <x v="56"/>
    <n v="19054"/>
    <s v="MobileApp"/>
    <s v="HomeExpressDelivery-wtcid"/>
    <x v="2"/>
    <n v="12"/>
    <n v="12"/>
    <n v="4490000000000"/>
    <n v="16369300000000"/>
    <n v="37510700000000"/>
    <n v="0"/>
    <n v="1700000000000"/>
    <s v="YES"/>
    <n v="22630000000000"/>
    <s v="midtransCardFull"/>
    <s v="MIDTRANS"/>
    <s v=""/>
    <s v="E201740043"/>
    <s v="ACCEPTED"/>
    <s v=""/>
    <x v="0"/>
    <s v="DELIVERED"/>
    <x v="356"/>
    <x v="259"/>
    <x v="512"/>
    <x v="0"/>
    <x v="68"/>
    <x v="591"/>
    <d v="2023-01-12T05:45:32"/>
    <x v="418"/>
    <d v="2023-01-11T16:49:08"/>
    <x v="351"/>
    <x v="148"/>
    <x v="2"/>
    <x v="2"/>
    <x v="33"/>
    <x v="2"/>
    <x v="13"/>
    <x v="2"/>
    <x v="2"/>
    <x v="6"/>
    <x v="1"/>
    <x v="2"/>
    <x v="1"/>
    <x v="2"/>
  </r>
  <r>
    <x v="592"/>
    <x v="32"/>
    <x v="32"/>
    <n v="28353"/>
    <s v="MobileApp"/>
    <s v="PickupExpressDelivery-wtcid"/>
    <x v="1"/>
    <n v="1"/>
    <n v="1"/>
    <n v="25000001000000"/>
    <n v="8000000000000"/>
    <n v="17000000000000"/>
    <n v="700"/>
    <n v="0"/>
    <s v="YES"/>
    <n v="1000000000000"/>
    <s v="midtransBcaATM"/>
    <s v="MIDTRANS"/>
    <s v="E201742037"/>
    <s v="E201742037"/>
    <s v="ACCEPTED"/>
    <s v=""/>
    <x v="3"/>
    <s v="SHIPPED"/>
    <x v="356"/>
    <x v="258"/>
    <x v="513"/>
    <x v="0"/>
    <x v="46"/>
    <x v="592"/>
    <d v="2023-01-12T05:45:32"/>
    <x v="2"/>
    <m/>
    <x v="351"/>
    <x v="148"/>
    <x v="4"/>
    <x v="0"/>
    <x v="2"/>
    <x v="1"/>
    <x v="2"/>
    <x v="1"/>
    <x v="2"/>
    <x v="6"/>
    <x v="1"/>
    <x v="2"/>
    <x v="1"/>
    <x v="2"/>
  </r>
  <r>
    <x v="592"/>
    <x v="32"/>
    <x v="32"/>
    <n v="28353"/>
    <s v="MobileApp"/>
    <s v="PickupExpressDelivery-wtcid"/>
    <x v="1"/>
    <n v="1"/>
    <n v="1"/>
    <n v="25000001000000"/>
    <n v="8000000000000"/>
    <n v="17000000000000"/>
    <n v="700"/>
    <n v="0"/>
    <s v="YES"/>
    <n v="1000000000000"/>
    <s v="midtransBcaATM"/>
    <s v="MIDTRANS"/>
    <s v=""/>
    <s v="E201742037"/>
    <s v="ACCEPTED"/>
    <s v=""/>
    <x v="3"/>
    <s v="SHIPPED"/>
    <x v="356"/>
    <x v="258"/>
    <x v="513"/>
    <x v="0"/>
    <x v="46"/>
    <x v="592"/>
    <d v="2023-01-12T05:45:32"/>
    <x v="2"/>
    <m/>
    <x v="351"/>
    <x v="148"/>
    <x v="4"/>
    <x v="0"/>
    <x v="2"/>
    <x v="1"/>
    <x v="2"/>
    <x v="1"/>
    <x v="2"/>
    <x v="6"/>
    <x v="1"/>
    <x v="2"/>
    <x v="1"/>
    <x v="2"/>
  </r>
  <r>
    <x v="593"/>
    <x v="49"/>
    <x v="49"/>
    <n v="25181"/>
    <s v="MobileApp"/>
    <s v="PickupExpressDelivery-wtcid"/>
    <x v="1"/>
    <n v="1"/>
    <n v="1"/>
    <n v="7990000000000"/>
    <n v="4400000000000"/>
    <n v="3590000000000"/>
    <n v="0"/>
    <n v="0"/>
    <s v="YES"/>
    <n v="8800000000000"/>
    <s v="midtransShopeePay"/>
    <s v="MIDTRANS"/>
    <s v="E2P01759099"/>
    <s v="E2P01759099"/>
    <s v="ACCEPTED"/>
    <s v=""/>
    <x v="3"/>
    <s v="SHIPPED"/>
    <x v="356"/>
    <x v="260"/>
    <x v="514"/>
    <x v="0"/>
    <x v="46"/>
    <x v="593"/>
    <d v="2023-01-12T05:45:32"/>
    <x v="2"/>
    <m/>
    <x v="351"/>
    <x v="148"/>
    <x v="4"/>
    <x v="0"/>
    <x v="2"/>
    <x v="1"/>
    <x v="2"/>
    <x v="1"/>
    <x v="2"/>
    <x v="6"/>
    <x v="1"/>
    <x v="2"/>
    <x v="1"/>
    <x v="2"/>
  </r>
  <r>
    <x v="593"/>
    <x v="49"/>
    <x v="49"/>
    <n v="25181"/>
    <s v="MobileApp"/>
    <s v="PickupExpressDelivery-wtcid"/>
    <x v="1"/>
    <n v="1"/>
    <n v="1"/>
    <n v="7990000000000"/>
    <n v="4400000000000"/>
    <n v="3590000000000"/>
    <n v="0"/>
    <n v="0"/>
    <s v="YES"/>
    <n v="8800000000000"/>
    <s v="midtransShopeePay"/>
    <s v="MIDTRANS"/>
    <s v=""/>
    <s v="E2P01759099"/>
    <s v="ACCEPTED"/>
    <s v=""/>
    <x v="3"/>
    <s v="SHIPPED"/>
    <x v="356"/>
    <x v="260"/>
    <x v="514"/>
    <x v="0"/>
    <x v="46"/>
    <x v="593"/>
    <d v="2023-01-12T05:45:32"/>
    <x v="2"/>
    <m/>
    <x v="351"/>
    <x v="148"/>
    <x v="4"/>
    <x v="0"/>
    <x v="2"/>
    <x v="1"/>
    <x v="2"/>
    <x v="1"/>
    <x v="2"/>
    <x v="6"/>
    <x v="1"/>
    <x v="2"/>
    <x v="1"/>
    <x v="2"/>
  </r>
  <r>
    <x v="593"/>
    <x v="49"/>
    <x v="49"/>
    <n v="17154"/>
    <s v="MobileApp"/>
    <s v="PickupExpressDelivery-wtcid"/>
    <x v="1"/>
    <n v="1"/>
    <n v="1"/>
    <n v="8990000000000"/>
    <n v="4400000000000"/>
    <n v="4590000000000"/>
    <n v="0"/>
    <n v="0"/>
    <s v="YES"/>
    <n v="8800000000000"/>
    <s v="midtransShopeePay"/>
    <s v="MIDTRANS"/>
    <s v="E2P01759099"/>
    <s v="E2P01759099"/>
    <s v="ACCEPTED"/>
    <s v=""/>
    <x v="3"/>
    <s v="SHIPPED"/>
    <x v="356"/>
    <x v="260"/>
    <x v="514"/>
    <x v="0"/>
    <x v="46"/>
    <x v="593"/>
    <d v="2023-01-12T05:45:32"/>
    <x v="2"/>
    <m/>
    <x v="351"/>
    <x v="148"/>
    <x v="4"/>
    <x v="0"/>
    <x v="2"/>
    <x v="1"/>
    <x v="2"/>
    <x v="1"/>
    <x v="2"/>
    <x v="6"/>
    <x v="1"/>
    <x v="2"/>
    <x v="1"/>
    <x v="2"/>
  </r>
  <r>
    <x v="593"/>
    <x v="49"/>
    <x v="49"/>
    <n v="17154"/>
    <s v="MobileApp"/>
    <s v="PickupExpressDelivery-wtcid"/>
    <x v="1"/>
    <n v="1"/>
    <n v="1"/>
    <n v="8990000000000"/>
    <n v="4400000000000"/>
    <n v="4590000000000"/>
    <n v="0"/>
    <n v="0"/>
    <s v="YES"/>
    <n v="8800000000000"/>
    <s v="midtransShopeePay"/>
    <s v="MIDTRANS"/>
    <s v=""/>
    <s v="E2P01759099"/>
    <s v="ACCEPTED"/>
    <s v=""/>
    <x v="3"/>
    <s v="SHIPPED"/>
    <x v="356"/>
    <x v="260"/>
    <x v="514"/>
    <x v="0"/>
    <x v="46"/>
    <x v="593"/>
    <d v="2023-01-12T05:45:32"/>
    <x v="2"/>
    <m/>
    <x v="351"/>
    <x v="148"/>
    <x v="4"/>
    <x v="0"/>
    <x v="2"/>
    <x v="1"/>
    <x v="2"/>
    <x v="1"/>
    <x v="2"/>
    <x v="6"/>
    <x v="1"/>
    <x v="2"/>
    <x v="1"/>
    <x v="2"/>
  </r>
  <r>
    <x v="594"/>
    <x v="32"/>
    <x v="32"/>
    <n v="19054"/>
    <s v="MobileApp"/>
    <s v="PickupExpressDelivery-wtcid"/>
    <x v="1"/>
    <n v="1"/>
    <n v="1"/>
    <n v="4490000000000"/>
    <n v="1690000000000"/>
    <n v="2800000000000"/>
    <n v="0"/>
    <n v="0"/>
    <s v="YES"/>
    <n v="2270000000000"/>
    <s v="midtransGoPay"/>
    <s v="MIDTRANS"/>
    <s v="E201755064"/>
    <s v="E201755064"/>
    <s v="ACCEPTED"/>
    <s v=""/>
    <x v="3"/>
    <s v="SHIPPED"/>
    <x v="356"/>
    <x v="261"/>
    <x v="515"/>
    <x v="0"/>
    <x v="46"/>
    <x v="594"/>
    <d v="2023-01-12T05:45:32"/>
    <x v="2"/>
    <m/>
    <x v="351"/>
    <x v="148"/>
    <x v="4"/>
    <x v="0"/>
    <x v="2"/>
    <x v="1"/>
    <x v="2"/>
    <x v="1"/>
    <x v="2"/>
    <x v="6"/>
    <x v="1"/>
    <x v="2"/>
    <x v="1"/>
    <x v="2"/>
  </r>
  <r>
    <x v="594"/>
    <x v="32"/>
    <x v="32"/>
    <n v="19054"/>
    <s v="MobileApp"/>
    <s v="PickupExpressDelivery-wtcid"/>
    <x v="1"/>
    <n v="1"/>
    <n v="1"/>
    <n v="4490000000000"/>
    <n v="1690000000000"/>
    <n v="2800000000000"/>
    <n v="0"/>
    <n v="0"/>
    <s v="YES"/>
    <n v="2270000000000"/>
    <s v="midtransGoPay"/>
    <s v="MIDTRANS"/>
    <s v=""/>
    <s v="E201755064"/>
    <s v="ACCEPTED"/>
    <s v=""/>
    <x v="3"/>
    <s v="SHIPPED"/>
    <x v="356"/>
    <x v="261"/>
    <x v="515"/>
    <x v="0"/>
    <x v="46"/>
    <x v="594"/>
    <d v="2023-01-12T05:45:32"/>
    <x v="2"/>
    <m/>
    <x v="351"/>
    <x v="148"/>
    <x v="4"/>
    <x v="0"/>
    <x v="2"/>
    <x v="1"/>
    <x v="2"/>
    <x v="1"/>
    <x v="2"/>
    <x v="6"/>
    <x v="1"/>
    <x v="2"/>
    <x v="1"/>
    <x v="2"/>
  </r>
  <r>
    <x v="594"/>
    <x v="32"/>
    <x v="32"/>
    <n v="73923"/>
    <s v="MobileApp"/>
    <s v="PickupExpressDelivery-wtcid"/>
    <x v="1"/>
    <n v="2"/>
    <n v="2"/>
    <n v="590000000000"/>
    <n v="580000000000"/>
    <n v="600000000000"/>
    <n v="0"/>
    <n v="0"/>
    <s v="YES"/>
    <n v="2270000000000"/>
    <s v="midtransGoPay"/>
    <s v="MIDTRANS"/>
    <s v="E201755064"/>
    <s v="E201755064"/>
    <s v="ACCEPTED"/>
    <s v=""/>
    <x v="3"/>
    <s v="SHIPPED"/>
    <x v="356"/>
    <x v="261"/>
    <x v="515"/>
    <x v="0"/>
    <x v="46"/>
    <x v="594"/>
    <d v="2023-01-12T05:45:32"/>
    <x v="2"/>
    <m/>
    <x v="351"/>
    <x v="148"/>
    <x v="4"/>
    <x v="0"/>
    <x v="2"/>
    <x v="1"/>
    <x v="2"/>
    <x v="1"/>
    <x v="2"/>
    <x v="6"/>
    <x v="1"/>
    <x v="2"/>
    <x v="1"/>
    <x v="2"/>
  </r>
  <r>
    <x v="594"/>
    <x v="32"/>
    <x v="32"/>
    <n v="73923"/>
    <s v="MobileApp"/>
    <s v="PickupExpressDelivery-wtcid"/>
    <x v="1"/>
    <n v="2"/>
    <n v="2"/>
    <n v="590000000000"/>
    <n v="580000000000"/>
    <n v="600000000000"/>
    <n v="0"/>
    <n v="0"/>
    <s v="YES"/>
    <n v="2270000000000"/>
    <s v="midtransGoPay"/>
    <s v="MIDTRANS"/>
    <s v=""/>
    <s v="E201755064"/>
    <s v="ACCEPTED"/>
    <s v=""/>
    <x v="3"/>
    <s v="SHIPPED"/>
    <x v="356"/>
    <x v="261"/>
    <x v="515"/>
    <x v="0"/>
    <x v="46"/>
    <x v="594"/>
    <d v="2023-01-12T05:45:32"/>
    <x v="2"/>
    <m/>
    <x v="351"/>
    <x v="148"/>
    <x v="4"/>
    <x v="0"/>
    <x v="2"/>
    <x v="1"/>
    <x v="2"/>
    <x v="1"/>
    <x v="2"/>
    <x v="6"/>
    <x v="1"/>
    <x v="2"/>
    <x v="1"/>
    <x v="2"/>
  </r>
  <r>
    <x v="595"/>
    <x v="18"/>
    <x v="18"/>
    <n v="17153"/>
    <s v="MobileApp"/>
    <s v="PickupExpressDelivery-wtcid"/>
    <x v="1"/>
    <n v="6"/>
    <m/>
    <n v="8990000000000"/>
    <n v="26400000000000"/>
    <n v="27540000000000"/>
    <n v="2000"/>
    <n v="0"/>
    <s v="YES"/>
    <n v="6400000000000"/>
    <s v="midtransCardFull"/>
    <s v="MIDTRANS"/>
    <s v=""/>
    <s v="E201753052"/>
    <s v=""/>
    <s v=""/>
    <x v="4"/>
    <s v=""/>
    <x v="356"/>
    <x v="216"/>
    <x v="22"/>
    <x v="3"/>
    <x v="1"/>
    <x v="595"/>
    <d v="2023-01-11T12:20:11"/>
    <x v="2"/>
    <m/>
    <x v="351"/>
    <x v="148"/>
    <x v="8"/>
    <x v="1"/>
    <x v="2"/>
    <x v="1"/>
    <x v="2"/>
    <x v="1"/>
    <x v="2"/>
    <x v="6"/>
    <x v="1"/>
    <x v="2"/>
    <x v="1"/>
    <x v="2"/>
  </r>
  <r>
    <x v="596"/>
    <x v="18"/>
    <x v="18"/>
    <n v="17153"/>
    <s v="MobileApp"/>
    <s v="PickupExpressDelivery-wtcid"/>
    <x v="1"/>
    <n v="6"/>
    <m/>
    <n v="8990000000000"/>
    <n v="21400000000000"/>
    <n v="32540000000000"/>
    <n v="2000"/>
    <n v="0"/>
    <s v="YES"/>
    <n v="1400000000000"/>
    <s v="midtransCardFull"/>
    <s v="MIDTRANS"/>
    <s v=""/>
    <s v="E201753051"/>
    <s v=""/>
    <s v=""/>
    <x v="4"/>
    <s v=""/>
    <x v="356"/>
    <x v="216"/>
    <x v="22"/>
    <x v="3"/>
    <x v="1"/>
    <x v="596"/>
    <d v="2023-01-11T12:20:10"/>
    <x v="2"/>
    <m/>
    <x v="351"/>
    <x v="148"/>
    <x v="8"/>
    <x v="1"/>
    <x v="2"/>
    <x v="1"/>
    <x v="2"/>
    <x v="1"/>
    <x v="2"/>
    <x v="6"/>
    <x v="1"/>
    <x v="2"/>
    <x v="1"/>
    <x v="2"/>
  </r>
  <r>
    <x v="597"/>
    <x v="57"/>
    <x v="57"/>
    <n v="57897"/>
    <s v="MobileApp"/>
    <s v="PickupExpressDelivery-wtcid"/>
    <x v="1"/>
    <n v="2"/>
    <m/>
    <n v="7000000000000"/>
    <n v="7700000000000"/>
    <n v="6300000000000"/>
    <n v="0"/>
    <n v="0"/>
    <s v="YES"/>
    <n v="7700000000000"/>
    <s v="midtransBcaATM"/>
    <s v="MIDTRANS"/>
    <s v="E201748083"/>
    <s v="E201748083"/>
    <s v="ACCEPTED"/>
    <s v=""/>
    <x v="4"/>
    <s v=""/>
    <x v="356"/>
    <x v="216"/>
    <x v="22"/>
    <x v="2"/>
    <x v="1"/>
    <x v="597"/>
    <d v="2023-01-14T01:56:20"/>
    <x v="2"/>
    <m/>
    <x v="351"/>
    <x v="148"/>
    <x v="8"/>
    <x v="1"/>
    <x v="2"/>
    <x v="1"/>
    <x v="2"/>
    <x v="1"/>
    <x v="2"/>
    <x v="6"/>
    <x v="1"/>
    <x v="2"/>
    <x v="1"/>
    <x v="2"/>
  </r>
  <r>
    <x v="598"/>
    <x v="27"/>
    <x v="27"/>
    <n v="10288"/>
    <s v="MobileApp"/>
    <s v="PickupExpressDelivery-wtcid"/>
    <x v="1"/>
    <n v="3"/>
    <n v="3"/>
    <n v="6990000000000"/>
    <n v="8050000000000"/>
    <n v="12920000000000"/>
    <n v="0"/>
    <n v="0"/>
    <s v="YES"/>
    <n v="8050000000000"/>
    <s v="midtransGoPay"/>
    <s v="MIDTRANS"/>
    <s v="E201749083"/>
    <s v="E201749083"/>
    <s v="ACCEPTED"/>
    <s v=""/>
    <x v="3"/>
    <s v="SHIPPED"/>
    <x v="356"/>
    <x v="262"/>
    <x v="516"/>
    <x v="0"/>
    <x v="46"/>
    <x v="598"/>
    <d v="2023-01-12T05:45:32"/>
    <x v="2"/>
    <m/>
    <x v="351"/>
    <x v="148"/>
    <x v="6"/>
    <x v="2"/>
    <x v="2"/>
    <x v="1"/>
    <x v="2"/>
    <x v="1"/>
    <x v="2"/>
    <x v="6"/>
    <x v="1"/>
    <x v="2"/>
    <x v="1"/>
    <x v="2"/>
  </r>
  <r>
    <x v="598"/>
    <x v="27"/>
    <x v="27"/>
    <n v="10288"/>
    <s v="MobileApp"/>
    <s v="PickupExpressDelivery-wtcid"/>
    <x v="1"/>
    <n v="3"/>
    <n v="3"/>
    <n v="6990000000000"/>
    <n v="8050000000000"/>
    <n v="12920000000000"/>
    <n v="0"/>
    <n v="0"/>
    <s v="YES"/>
    <n v="8050000000000"/>
    <s v="midtransGoPay"/>
    <s v="MIDTRANS"/>
    <s v=""/>
    <s v="E201749083"/>
    <s v="ACCEPTED"/>
    <s v=""/>
    <x v="3"/>
    <s v="SHIPPED"/>
    <x v="356"/>
    <x v="262"/>
    <x v="516"/>
    <x v="0"/>
    <x v="46"/>
    <x v="598"/>
    <d v="2023-01-12T05:45:32"/>
    <x v="2"/>
    <m/>
    <x v="351"/>
    <x v="148"/>
    <x v="6"/>
    <x v="2"/>
    <x v="2"/>
    <x v="1"/>
    <x v="2"/>
    <x v="1"/>
    <x v="2"/>
    <x v="6"/>
    <x v="1"/>
    <x v="2"/>
    <x v="1"/>
    <x v="2"/>
  </r>
  <r>
    <x v="599"/>
    <x v="58"/>
    <x v="58"/>
    <n v="52759"/>
    <s v="Web"/>
    <s v="HomeDelivery-wtcid"/>
    <x v="3"/>
    <n v="13"/>
    <m/>
    <n v="4500000000000"/>
    <n v="18332600000000"/>
    <m/>
    <n v="0"/>
    <n v="0"/>
    <s v="YES"/>
    <n v="20750000000000"/>
    <s v="COD"/>
    <s v=""/>
    <s v=""/>
    <s v=""/>
    <s v=""/>
    <s v=""/>
    <x v="4"/>
    <s v=""/>
    <x v="356"/>
    <x v="216"/>
    <x v="22"/>
    <x v="3"/>
    <x v="1"/>
    <x v="599"/>
    <d v="2023-01-11T09:18:32"/>
    <x v="2"/>
    <m/>
    <x v="351"/>
    <x v="148"/>
    <x v="8"/>
    <x v="2"/>
    <x v="2"/>
    <x v="1"/>
    <x v="2"/>
    <x v="1"/>
    <x v="2"/>
    <x v="6"/>
    <x v="1"/>
    <x v="2"/>
    <x v="1"/>
    <x v="2"/>
  </r>
  <r>
    <x v="599"/>
    <x v="58"/>
    <x v="58"/>
    <n v="19477"/>
    <s v="Web"/>
    <s v="HomeDelivery-wtcid"/>
    <x v="3"/>
    <n v="1"/>
    <m/>
    <n v="100000000"/>
    <n v="0"/>
    <m/>
    <n v="0"/>
    <n v="0"/>
    <s v="YES"/>
    <n v="20750000000000"/>
    <s v="COD"/>
    <s v=""/>
    <s v=""/>
    <s v=""/>
    <s v=""/>
    <s v=""/>
    <x v="4"/>
    <s v=""/>
    <x v="356"/>
    <x v="216"/>
    <x v="22"/>
    <x v="3"/>
    <x v="1"/>
    <x v="599"/>
    <d v="2023-01-11T09:18:32"/>
    <x v="2"/>
    <m/>
    <x v="351"/>
    <x v="148"/>
    <x v="8"/>
    <x v="2"/>
    <x v="2"/>
    <x v="1"/>
    <x v="2"/>
    <x v="1"/>
    <x v="2"/>
    <x v="6"/>
    <x v="1"/>
    <x v="2"/>
    <x v="1"/>
    <x v="2"/>
  </r>
  <r>
    <x v="599"/>
    <x v="58"/>
    <x v="58"/>
    <n v="18208"/>
    <s v="Web"/>
    <s v="HomeDelivery-wtcid"/>
    <x v="3"/>
    <n v="1"/>
    <m/>
    <n v="3700000000000"/>
    <n v="2417400000000"/>
    <m/>
    <n v="0"/>
    <n v="0"/>
    <s v="YES"/>
    <n v="20750000000000"/>
    <s v="COD"/>
    <s v=""/>
    <s v=""/>
    <s v=""/>
    <s v=""/>
    <s v=""/>
    <x v="4"/>
    <s v=""/>
    <x v="356"/>
    <x v="216"/>
    <x v="22"/>
    <x v="3"/>
    <x v="1"/>
    <x v="599"/>
    <d v="2023-01-11T09:18:32"/>
    <x v="2"/>
    <m/>
    <x v="351"/>
    <x v="148"/>
    <x v="8"/>
    <x v="2"/>
    <x v="2"/>
    <x v="1"/>
    <x v="2"/>
    <x v="1"/>
    <x v="2"/>
    <x v="6"/>
    <x v="1"/>
    <x v="2"/>
    <x v="1"/>
    <x v="2"/>
  </r>
  <r>
    <x v="600"/>
    <x v="27"/>
    <x v="27"/>
    <n v="10290"/>
    <s v="MobileApp"/>
    <s v="PickupExpressDelivery-wtcid"/>
    <x v="1"/>
    <n v="3"/>
    <n v="3"/>
    <n v="6990000000000"/>
    <n v="8050000000000"/>
    <n v="12920000000000"/>
    <n v="0"/>
    <n v="0"/>
    <s v="YES"/>
    <n v="8050000000000"/>
    <s v="midtransGoPay"/>
    <s v="MIDTRANS"/>
    <s v="E201749051"/>
    <s v="E201749051"/>
    <s v="ACCEPTED"/>
    <s v=""/>
    <x v="3"/>
    <s v="SHIPPED"/>
    <x v="356"/>
    <x v="263"/>
    <x v="517"/>
    <x v="0"/>
    <x v="46"/>
    <x v="600"/>
    <d v="2023-01-12T01:56:24"/>
    <x v="2"/>
    <m/>
    <x v="351"/>
    <x v="148"/>
    <x v="5"/>
    <x v="2"/>
    <x v="2"/>
    <x v="1"/>
    <x v="2"/>
    <x v="1"/>
    <x v="2"/>
    <x v="6"/>
    <x v="1"/>
    <x v="2"/>
    <x v="1"/>
    <x v="2"/>
  </r>
  <r>
    <x v="600"/>
    <x v="27"/>
    <x v="27"/>
    <n v="10290"/>
    <s v="MobileApp"/>
    <s v="PickupExpressDelivery-wtcid"/>
    <x v="1"/>
    <n v="3"/>
    <n v="3"/>
    <n v="6990000000000"/>
    <n v="8050000000000"/>
    <n v="12920000000000"/>
    <n v="0"/>
    <n v="0"/>
    <s v="YES"/>
    <n v="8050000000000"/>
    <s v="midtransGoPay"/>
    <s v="MIDTRANS"/>
    <s v=""/>
    <s v="E201749051"/>
    <s v="ACCEPTED"/>
    <s v=""/>
    <x v="3"/>
    <s v="SHIPPED"/>
    <x v="356"/>
    <x v="263"/>
    <x v="517"/>
    <x v="0"/>
    <x v="46"/>
    <x v="600"/>
    <d v="2023-01-12T01:56:24"/>
    <x v="2"/>
    <m/>
    <x v="351"/>
    <x v="148"/>
    <x v="5"/>
    <x v="2"/>
    <x v="2"/>
    <x v="1"/>
    <x v="2"/>
    <x v="1"/>
    <x v="2"/>
    <x v="6"/>
    <x v="1"/>
    <x v="2"/>
    <x v="1"/>
    <x v="2"/>
  </r>
  <r>
    <x v="601"/>
    <x v="59"/>
    <x v="59"/>
    <n v="11404"/>
    <s v="MobileApp"/>
    <s v="HomeExpressDelivery-wtcid"/>
    <x v="2"/>
    <n v="1"/>
    <n v="1"/>
    <n v="4000000000000"/>
    <n v="2650000000000"/>
    <n v="1350000000000"/>
    <n v="0"/>
    <n v="1700000000000"/>
    <s v="YES"/>
    <n v="27780000000000"/>
    <s v="midtransGoPay"/>
    <s v="MIDTRANS"/>
    <s v="E201759085"/>
    <s v="E201759085"/>
    <s v="ACCEPTED"/>
    <s v=""/>
    <x v="0"/>
    <s v="DELIVERED"/>
    <x v="356"/>
    <x v="110"/>
    <x v="518"/>
    <x v="0"/>
    <x v="68"/>
    <x v="601"/>
    <d v="2023-01-12T01:56:22"/>
    <x v="419"/>
    <d v="2023-01-11T12:48:01"/>
    <x v="351"/>
    <x v="148"/>
    <x v="3"/>
    <x v="0"/>
    <x v="87"/>
    <x v="2"/>
    <x v="13"/>
    <x v="2"/>
    <x v="2"/>
    <x v="6"/>
    <x v="1"/>
    <x v="2"/>
    <x v="1"/>
    <x v="2"/>
  </r>
  <r>
    <x v="601"/>
    <x v="59"/>
    <x v="59"/>
    <n v="11404"/>
    <s v="MobileApp"/>
    <s v="HomeExpressDelivery-wtcid"/>
    <x v="2"/>
    <n v="1"/>
    <n v="1"/>
    <n v="4000000000000"/>
    <n v="2650000000000"/>
    <n v="1350000000000"/>
    <n v="0"/>
    <n v="1700000000000"/>
    <s v="YES"/>
    <n v="27780000000000"/>
    <s v="midtransGoPay"/>
    <s v="MIDTRANS"/>
    <s v=""/>
    <s v="E201759085"/>
    <s v="ACCEPTED"/>
    <s v=""/>
    <x v="0"/>
    <s v="DELIVERED"/>
    <x v="356"/>
    <x v="110"/>
    <x v="518"/>
    <x v="0"/>
    <x v="68"/>
    <x v="601"/>
    <d v="2023-01-12T01:56:22"/>
    <x v="419"/>
    <d v="2023-01-11T12:48:01"/>
    <x v="351"/>
    <x v="148"/>
    <x v="3"/>
    <x v="0"/>
    <x v="87"/>
    <x v="2"/>
    <x v="13"/>
    <x v="2"/>
    <x v="2"/>
    <x v="6"/>
    <x v="1"/>
    <x v="2"/>
    <x v="1"/>
    <x v="2"/>
  </r>
  <r>
    <x v="601"/>
    <x v="59"/>
    <x v="59"/>
    <n v="71321"/>
    <s v="MobileApp"/>
    <s v="HomeExpressDelivery-wtcid"/>
    <x v="2"/>
    <n v="1"/>
    <n v="1"/>
    <n v="19450000000000"/>
    <n v="13600000000000"/>
    <n v="5850000000000"/>
    <n v="0"/>
    <n v="1700000000000"/>
    <s v="YES"/>
    <n v="27780000000000"/>
    <s v="midtransGoPay"/>
    <s v="MIDTRANS"/>
    <s v="E201759085"/>
    <s v="E201759085"/>
    <s v="ACCEPTED"/>
    <s v=""/>
    <x v="0"/>
    <s v="DELIVERED"/>
    <x v="356"/>
    <x v="110"/>
    <x v="518"/>
    <x v="0"/>
    <x v="68"/>
    <x v="601"/>
    <d v="2023-01-12T01:56:22"/>
    <x v="419"/>
    <d v="2023-01-11T12:48:01"/>
    <x v="351"/>
    <x v="148"/>
    <x v="3"/>
    <x v="0"/>
    <x v="87"/>
    <x v="2"/>
    <x v="13"/>
    <x v="2"/>
    <x v="2"/>
    <x v="6"/>
    <x v="1"/>
    <x v="2"/>
    <x v="1"/>
    <x v="2"/>
  </r>
  <r>
    <x v="601"/>
    <x v="59"/>
    <x v="59"/>
    <n v="71321"/>
    <s v="MobileApp"/>
    <s v="HomeExpressDelivery-wtcid"/>
    <x v="2"/>
    <n v="1"/>
    <n v="1"/>
    <n v="19450000000000"/>
    <n v="13600000000000"/>
    <n v="5850000000000"/>
    <n v="0"/>
    <n v="1700000000000"/>
    <s v="YES"/>
    <n v="27780000000000"/>
    <s v="midtransGoPay"/>
    <s v="MIDTRANS"/>
    <s v=""/>
    <s v="E201759085"/>
    <s v="ACCEPTED"/>
    <s v=""/>
    <x v="0"/>
    <s v="DELIVERED"/>
    <x v="356"/>
    <x v="110"/>
    <x v="518"/>
    <x v="0"/>
    <x v="68"/>
    <x v="601"/>
    <d v="2023-01-12T01:56:22"/>
    <x v="419"/>
    <d v="2023-01-11T12:48:01"/>
    <x v="351"/>
    <x v="148"/>
    <x v="3"/>
    <x v="0"/>
    <x v="87"/>
    <x v="2"/>
    <x v="13"/>
    <x v="2"/>
    <x v="2"/>
    <x v="6"/>
    <x v="1"/>
    <x v="2"/>
    <x v="1"/>
    <x v="2"/>
  </r>
  <r>
    <x v="601"/>
    <x v="59"/>
    <x v="59"/>
    <n v="28809"/>
    <s v="MobileApp"/>
    <s v="HomeExpressDelivery-wtcid"/>
    <x v="2"/>
    <n v="1"/>
    <n v="1"/>
    <n v="6800000000000"/>
    <n v="4845000000000"/>
    <n v="1955000000000"/>
    <n v="0"/>
    <n v="1700000000000"/>
    <s v="YES"/>
    <n v="27780000000000"/>
    <s v="midtransGoPay"/>
    <s v="MIDTRANS"/>
    <s v="E201759085"/>
    <s v="E201759085"/>
    <s v="ACCEPTED"/>
    <s v=""/>
    <x v="0"/>
    <s v="DELIVERED"/>
    <x v="356"/>
    <x v="110"/>
    <x v="518"/>
    <x v="0"/>
    <x v="68"/>
    <x v="601"/>
    <d v="2023-01-12T01:56:22"/>
    <x v="419"/>
    <d v="2023-01-11T12:48:01"/>
    <x v="351"/>
    <x v="148"/>
    <x v="3"/>
    <x v="0"/>
    <x v="87"/>
    <x v="2"/>
    <x v="13"/>
    <x v="2"/>
    <x v="2"/>
    <x v="6"/>
    <x v="1"/>
    <x v="2"/>
    <x v="1"/>
    <x v="2"/>
  </r>
  <r>
    <x v="601"/>
    <x v="59"/>
    <x v="59"/>
    <n v="28809"/>
    <s v="MobileApp"/>
    <s v="HomeExpressDelivery-wtcid"/>
    <x v="2"/>
    <n v="1"/>
    <n v="1"/>
    <n v="6800000000000"/>
    <n v="4845000000000"/>
    <n v="1955000000000"/>
    <n v="0"/>
    <n v="1700000000000"/>
    <s v="YES"/>
    <n v="27780000000000"/>
    <s v="midtransGoPay"/>
    <s v="MIDTRANS"/>
    <s v=""/>
    <s v="E201759085"/>
    <s v="ACCEPTED"/>
    <s v=""/>
    <x v="0"/>
    <s v="DELIVERED"/>
    <x v="356"/>
    <x v="110"/>
    <x v="518"/>
    <x v="0"/>
    <x v="68"/>
    <x v="601"/>
    <d v="2023-01-12T01:56:22"/>
    <x v="419"/>
    <d v="2023-01-11T12:48:01"/>
    <x v="351"/>
    <x v="148"/>
    <x v="3"/>
    <x v="0"/>
    <x v="87"/>
    <x v="2"/>
    <x v="13"/>
    <x v="2"/>
    <x v="2"/>
    <x v="6"/>
    <x v="1"/>
    <x v="2"/>
    <x v="1"/>
    <x v="2"/>
  </r>
  <r>
    <x v="601"/>
    <x v="59"/>
    <x v="59"/>
    <n v="26112"/>
    <s v="MobileApp"/>
    <s v="HomeExpressDelivery-wtcid"/>
    <x v="2"/>
    <n v="1"/>
    <n v="1"/>
    <n v="6500000000000"/>
    <n v="4987500000000"/>
    <n v="1512500000000"/>
    <n v="0"/>
    <n v="1700000000000"/>
    <s v="YES"/>
    <n v="27780000000000"/>
    <s v="midtransGoPay"/>
    <s v="MIDTRANS"/>
    <s v="E201759085"/>
    <s v="E201759085"/>
    <s v="ACCEPTED"/>
    <s v=""/>
    <x v="0"/>
    <s v="DELIVERED"/>
    <x v="356"/>
    <x v="110"/>
    <x v="518"/>
    <x v="0"/>
    <x v="68"/>
    <x v="601"/>
    <d v="2023-01-12T01:56:22"/>
    <x v="419"/>
    <d v="2023-01-11T12:48:01"/>
    <x v="351"/>
    <x v="148"/>
    <x v="3"/>
    <x v="0"/>
    <x v="87"/>
    <x v="2"/>
    <x v="13"/>
    <x v="2"/>
    <x v="2"/>
    <x v="6"/>
    <x v="1"/>
    <x v="2"/>
    <x v="1"/>
    <x v="2"/>
  </r>
  <r>
    <x v="601"/>
    <x v="59"/>
    <x v="59"/>
    <n v="26112"/>
    <s v="MobileApp"/>
    <s v="HomeExpressDelivery-wtcid"/>
    <x v="2"/>
    <n v="1"/>
    <n v="1"/>
    <n v="6500000000000"/>
    <n v="4987500000000"/>
    <n v="1512500000000"/>
    <n v="0"/>
    <n v="1700000000000"/>
    <s v="YES"/>
    <n v="27780000000000"/>
    <s v="midtransGoPay"/>
    <s v="MIDTRANS"/>
    <s v=""/>
    <s v="E201759085"/>
    <s v="ACCEPTED"/>
    <s v=""/>
    <x v="0"/>
    <s v="DELIVERED"/>
    <x v="356"/>
    <x v="110"/>
    <x v="518"/>
    <x v="0"/>
    <x v="68"/>
    <x v="601"/>
    <d v="2023-01-12T01:56:22"/>
    <x v="419"/>
    <d v="2023-01-11T12:48:01"/>
    <x v="351"/>
    <x v="148"/>
    <x v="3"/>
    <x v="0"/>
    <x v="87"/>
    <x v="2"/>
    <x v="13"/>
    <x v="2"/>
    <x v="2"/>
    <x v="6"/>
    <x v="1"/>
    <x v="2"/>
    <x v="1"/>
    <x v="2"/>
  </r>
  <r>
    <x v="602"/>
    <x v="59"/>
    <x v="59"/>
    <n v="11404"/>
    <s v="MobileApp"/>
    <s v="HomeExpressDelivery-wtcid"/>
    <x v="2"/>
    <n v="1"/>
    <m/>
    <n v="4000000000000"/>
    <n v="2650000000000"/>
    <n v="1350000000000"/>
    <n v="0"/>
    <n v="1700000000000"/>
    <s v="YES"/>
    <n v="27780000000000"/>
    <s v="midtransGoPay"/>
    <s v="MIDTRANS"/>
    <s v=""/>
    <s v="E201759084"/>
    <s v=""/>
    <s v=""/>
    <x v="4"/>
    <s v=""/>
    <x v="356"/>
    <x v="216"/>
    <x v="22"/>
    <x v="3"/>
    <x v="1"/>
    <x v="602"/>
    <d v="2023-01-10T22:25:07"/>
    <x v="2"/>
    <m/>
    <x v="351"/>
    <x v="148"/>
    <x v="8"/>
    <x v="1"/>
    <x v="2"/>
    <x v="1"/>
    <x v="2"/>
    <x v="1"/>
    <x v="2"/>
    <x v="6"/>
    <x v="1"/>
    <x v="2"/>
    <x v="1"/>
    <x v="2"/>
  </r>
  <r>
    <x v="602"/>
    <x v="59"/>
    <x v="59"/>
    <n v="28809"/>
    <s v="MobileApp"/>
    <s v="HomeExpressDelivery-wtcid"/>
    <x v="2"/>
    <n v="1"/>
    <m/>
    <n v="6800000000000"/>
    <n v="4845000000000"/>
    <n v="1955000000000"/>
    <n v="0"/>
    <n v="1700000000000"/>
    <s v="YES"/>
    <n v="27780000000000"/>
    <s v="midtransGoPay"/>
    <s v="MIDTRANS"/>
    <s v=""/>
    <s v="E201759084"/>
    <s v=""/>
    <s v=""/>
    <x v="4"/>
    <s v=""/>
    <x v="356"/>
    <x v="216"/>
    <x v="22"/>
    <x v="3"/>
    <x v="1"/>
    <x v="602"/>
    <d v="2023-01-10T22:25:07"/>
    <x v="2"/>
    <m/>
    <x v="351"/>
    <x v="148"/>
    <x v="8"/>
    <x v="1"/>
    <x v="2"/>
    <x v="1"/>
    <x v="2"/>
    <x v="1"/>
    <x v="2"/>
    <x v="6"/>
    <x v="1"/>
    <x v="2"/>
    <x v="1"/>
    <x v="2"/>
  </r>
  <r>
    <x v="602"/>
    <x v="59"/>
    <x v="59"/>
    <n v="26112"/>
    <s v="MobileApp"/>
    <s v="HomeExpressDelivery-wtcid"/>
    <x v="2"/>
    <n v="1"/>
    <m/>
    <n v="6500000000000"/>
    <n v="4987500000000"/>
    <n v="1512500000000"/>
    <n v="0"/>
    <n v="1700000000000"/>
    <s v="YES"/>
    <n v="27780000000000"/>
    <s v="midtransGoPay"/>
    <s v="MIDTRANS"/>
    <s v=""/>
    <s v="E201759084"/>
    <s v=""/>
    <s v=""/>
    <x v="4"/>
    <s v=""/>
    <x v="356"/>
    <x v="216"/>
    <x v="22"/>
    <x v="3"/>
    <x v="1"/>
    <x v="602"/>
    <d v="2023-01-10T22:25:07"/>
    <x v="2"/>
    <m/>
    <x v="351"/>
    <x v="148"/>
    <x v="8"/>
    <x v="1"/>
    <x v="2"/>
    <x v="1"/>
    <x v="2"/>
    <x v="1"/>
    <x v="2"/>
    <x v="6"/>
    <x v="1"/>
    <x v="2"/>
    <x v="1"/>
    <x v="2"/>
  </r>
  <r>
    <x v="602"/>
    <x v="59"/>
    <x v="59"/>
    <n v="71321"/>
    <s v="MobileApp"/>
    <s v="HomeExpressDelivery-wtcid"/>
    <x v="2"/>
    <n v="1"/>
    <m/>
    <n v="19450000000000"/>
    <n v="13600000000000"/>
    <n v="5850000000000"/>
    <n v="0"/>
    <n v="1700000000000"/>
    <s v="YES"/>
    <n v="27780000000000"/>
    <s v="midtransGoPay"/>
    <s v="MIDTRANS"/>
    <s v=""/>
    <s v="E201759084"/>
    <s v=""/>
    <s v=""/>
    <x v="4"/>
    <s v=""/>
    <x v="356"/>
    <x v="216"/>
    <x v="22"/>
    <x v="3"/>
    <x v="1"/>
    <x v="602"/>
    <d v="2023-01-10T22:25:07"/>
    <x v="2"/>
    <m/>
    <x v="351"/>
    <x v="148"/>
    <x v="8"/>
    <x v="1"/>
    <x v="2"/>
    <x v="1"/>
    <x v="2"/>
    <x v="1"/>
    <x v="2"/>
    <x v="6"/>
    <x v="1"/>
    <x v="2"/>
    <x v="1"/>
    <x v="2"/>
  </r>
  <r>
    <x v="603"/>
    <x v="59"/>
    <x v="59"/>
    <n v="26112"/>
    <s v="MobileApp"/>
    <s v="HomeExpressDelivery-wtcid"/>
    <x v="2"/>
    <n v="1"/>
    <m/>
    <n v="6500000000000"/>
    <n v="4987500000000"/>
    <n v="1512500000000"/>
    <n v="0"/>
    <n v="1700000000000"/>
    <s v="YES"/>
    <n v="27780000000000"/>
    <s v="midtransGoPay"/>
    <s v="MIDTRANS"/>
    <s v=""/>
    <s v="E201759083"/>
    <s v=""/>
    <s v=""/>
    <x v="4"/>
    <s v=""/>
    <x v="356"/>
    <x v="216"/>
    <x v="22"/>
    <x v="3"/>
    <x v="1"/>
    <x v="603"/>
    <d v="2023-01-10T22:20:53"/>
    <x v="2"/>
    <m/>
    <x v="351"/>
    <x v="148"/>
    <x v="8"/>
    <x v="1"/>
    <x v="2"/>
    <x v="1"/>
    <x v="2"/>
    <x v="1"/>
    <x v="2"/>
    <x v="6"/>
    <x v="1"/>
    <x v="2"/>
    <x v="1"/>
    <x v="2"/>
  </r>
  <r>
    <x v="603"/>
    <x v="59"/>
    <x v="59"/>
    <n v="71321"/>
    <s v="MobileApp"/>
    <s v="HomeExpressDelivery-wtcid"/>
    <x v="2"/>
    <n v="1"/>
    <m/>
    <n v="19450000000000"/>
    <n v="13600000000000"/>
    <n v="5850000000000"/>
    <n v="0"/>
    <n v="1700000000000"/>
    <s v="YES"/>
    <n v="27780000000000"/>
    <s v="midtransGoPay"/>
    <s v="MIDTRANS"/>
    <s v=""/>
    <s v="E201759083"/>
    <s v=""/>
    <s v=""/>
    <x v="4"/>
    <s v=""/>
    <x v="356"/>
    <x v="216"/>
    <x v="22"/>
    <x v="3"/>
    <x v="1"/>
    <x v="603"/>
    <d v="2023-01-10T22:20:53"/>
    <x v="2"/>
    <m/>
    <x v="351"/>
    <x v="148"/>
    <x v="8"/>
    <x v="1"/>
    <x v="2"/>
    <x v="1"/>
    <x v="2"/>
    <x v="1"/>
    <x v="2"/>
    <x v="6"/>
    <x v="1"/>
    <x v="2"/>
    <x v="1"/>
    <x v="2"/>
  </r>
  <r>
    <x v="603"/>
    <x v="59"/>
    <x v="59"/>
    <n v="11404"/>
    <s v="MobileApp"/>
    <s v="HomeExpressDelivery-wtcid"/>
    <x v="2"/>
    <n v="1"/>
    <m/>
    <n v="4000000000000"/>
    <n v="2650000000000"/>
    <n v="1350000000000"/>
    <n v="0"/>
    <n v="1700000000000"/>
    <s v="YES"/>
    <n v="27780000000000"/>
    <s v="midtransGoPay"/>
    <s v="MIDTRANS"/>
    <s v=""/>
    <s v="E201759083"/>
    <s v=""/>
    <s v=""/>
    <x v="4"/>
    <s v=""/>
    <x v="356"/>
    <x v="216"/>
    <x v="22"/>
    <x v="3"/>
    <x v="1"/>
    <x v="603"/>
    <d v="2023-01-10T22:20:53"/>
    <x v="2"/>
    <m/>
    <x v="351"/>
    <x v="148"/>
    <x v="8"/>
    <x v="1"/>
    <x v="2"/>
    <x v="1"/>
    <x v="2"/>
    <x v="1"/>
    <x v="2"/>
    <x v="6"/>
    <x v="1"/>
    <x v="2"/>
    <x v="1"/>
    <x v="2"/>
  </r>
  <r>
    <x v="603"/>
    <x v="59"/>
    <x v="59"/>
    <n v="28809"/>
    <s v="MobileApp"/>
    <s v="HomeExpressDelivery-wtcid"/>
    <x v="2"/>
    <n v="1"/>
    <m/>
    <n v="6800000000000"/>
    <n v="4845000000000"/>
    <n v="1955000000000"/>
    <n v="0"/>
    <n v="1700000000000"/>
    <s v="YES"/>
    <n v="27780000000000"/>
    <s v="midtransGoPay"/>
    <s v="MIDTRANS"/>
    <s v=""/>
    <s v="E201759083"/>
    <s v=""/>
    <s v=""/>
    <x v="4"/>
    <s v=""/>
    <x v="356"/>
    <x v="216"/>
    <x v="22"/>
    <x v="3"/>
    <x v="1"/>
    <x v="603"/>
    <d v="2023-01-10T22:20:53"/>
    <x v="2"/>
    <m/>
    <x v="351"/>
    <x v="148"/>
    <x v="8"/>
    <x v="1"/>
    <x v="2"/>
    <x v="1"/>
    <x v="2"/>
    <x v="1"/>
    <x v="2"/>
    <x v="6"/>
    <x v="1"/>
    <x v="2"/>
    <x v="1"/>
    <x v="2"/>
  </r>
  <r>
    <x v="604"/>
    <x v="60"/>
    <x v="60"/>
    <n v="33265"/>
    <s v="MobileApp"/>
    <s v="PickupExpressDelivery-wtcid"/>
    <x v="1"/>
    <n v="1"/>
    <m/>
    <n v="27100000000000"/>
    <n v="16260000000000"/>
    <n v="10840000000000"/>
    <n v="0"/>
    <n v="0"/>
    <s v="YES"/>
    <n v="16260000000000"/>
    <s v="midtransBcaATM"/>
    <s v="MIDTRANS"/>
    <s v="E201755044"/>
    <s v="E201755044"/>
    <s v="ACCEPTED"/>
    <s v=""/>
    <x v="4"/>
    <s v=""/>
    <x v="356"/>
    <x v="216"/>
    <x v="22"/>
    <x v="2"/>
    <x v="1"/>
    <x v="604"/>
    <d v="2023-01-13T01:56:18"/>
    <x v="2"/>
    <m/>
    <x v="351"/>
    <x v="148"/>
    <x v="8"/>
    <x v="1"/>
    <x v="2"/>
    <x v="1"/>
    <x v="2"/>
    <x v="1"/>
    <x v="2"/>
    <x v="6"/>
    <x v="1"/>
    <x v="2"/>
    <x v="1"/>
    <x v="2"/>
  </r>
  <r>
    <x v="605"/>
    <x v="51"/>
    <x v="51"/>
    <n v="14950"/>
    <s v="MobileApp"/>
    <s v="HomeExpressDelivery-wtcid"/>
    <x v="2"/>
    <n v="2"/>
    <n v="2"/>
    <n v="14650000000000"/>
    <n v="21380000000000"/>
    <n v="7920000000000"/>
    <n v="79"/>
    <n v="1700000000000"/>
    <s v="YES"/>
    <n v="22290000000000"/>
    <s v="midtransGoPay"/>
    <s v="MIDTRANS"/>
    <s v="E201757034"/>
    <s v="E201757034"/>
    <s v="ACCEPTED"/>
    <s v=""/>
    <x v="0"/>
    <s v="DELIVERED"/>
    <x v="356"/>
    <x v="110"/>
    <x v="519"/>
    <x v="0"/>
    <x v="68"/>
    <x v="605"/>
    <d v="2023-01-12T01:56:24"/>
    <x v="420"/>
    <d v="2023-01-11T12:18:16"/>
    <x v="351"/>
    <x v="148"/>
    <x v="3"/>
    <x v="0"/>
    <x v="87"/>
    <x v="2"/>
    <x v="13"/>
    <x v="2"/>
    <x v="2"/>
    <x v="6"/>
    <x v="1"/>
    <x v="2"/>
    <x v="1"/>
    <x v="2"/>
  </r>
  <r>
    <x v="605"/>
    <x v="51"/>
    <x v="51"/>
    <n v="14950"/>
    <s v="MobileApp"/>
    <s v="HomeExpressDelivery-wtcid"/>
    <x v="2"/>
    <n v="2"/>
    <n v="2"/>
    <n v="14650000000000"/>
    <n v="21380000000000"/>
    <n v="7920000000000"/>
    <n v="79"/>
    <n v="1700000000000"/>
    <s v="YES"/>
    <n v="22290000000000"/>
    <s v="midtransGoPay"/>
    <s v="MIDTRANS"/>
    <s v=""/>
    <s v="E201757034"/>
    <s v="ACCEPTED"/>
    <s v=""/>
    <x v="0"/>
    <s v="DELIVERED"/>
    <x v="356"/>
    <x v="110"/>
    <x v="519"/>
    <x v="0"/>
    <x v="68"/>
    <x v="605"/>
    <d v="2023-01-12T01:56:24"/>
    <x v="420"/>
    <d v="2023-01-11T12:18:16"/>
    <x v="351"/>
    <x v="148"/>
    <x v="3"/>
    <x v="0"/>
    <x v="87"/>
    <x v="2"/>
    <x v="13"/>
    <x v="2"/>
    <x v="2"/>
    <x v="6"/>
    <x v="1"/>
    <x v="2"/>
    <x v="1"/>
    <x v="2"/>
  </r>
  <r>
    <x v="606"/>
    <x v="5"/>
    <x v="5"/>
    <n v="34485"/>
    <s v="WebMobile"/>
    <s v="HomeExpressDelivery-wtcid"/>
    <x v="2"/>
    <n v="1"/>
    <n v="1"/>
    <n v="12680000000000"/>
    <n v="8800000000000"/>
    <n v="3880000000000"/>
    <n v="0"/>
    <n v="1700000000000"/>
    <s v="YES"/>
    <n v="14580000000000"/>
    <s v="midtransGoPay"/>
    <s v="MIDTRANS"/>
    <s v="E201761003"/>
    <s v="E201761003"/>
    <s v="ACCEPTED"/>
    <s v=""/>
    <x v="0"/>
    <s v="DELIVERED"/>
    <x v="356"/>
    <x v="110"/>
    <x v="520"/>
    <x v="0"/>
    <x v="68"/>
    <x v="606"/>
    <d v="2023-01-12T01:56:23"/>
    <x v="421"/>
    <d v="2023-01-11T12:06:39"/>
    <x v="351"/>
    <x v="148"/>
    <x v="3"/>
    <x v="0"/>
    <x v="87"/>
    <x v="2"/>
    <x v="13"/>
    <x v="2"/>
    <x v="2"/>
    <x v="6"/>
    <x v="1"/>
    <x v="2"/>
    <x v="1"/>
    <x v="2"/>
  </r>
  <r>
    <x v="606"/>
    <x v="5"/>
    <x v="5"/>
    <n v="34485"/>
    <s v="WebMobile"/>
    <s v="HomeExpressDelivery-wtcid"/>
    <x v="2"/>
    <n v="1"/>
    <n v="1"/>
    <n v="12680000000000"/>
    <n v="8800000000000"/>
    <n v="3880000000000"/>
    <n v="0"/>
    <n v="1700000000000"/>
    <s v="YES"/>
    <n v="14580000000000"/>
    <s v="midtransGoPay"/>
    <s v="MIDTRANS"/>
    <s v=""/>
    <s v="E201761003"/>
    <s v="ACCEPTED"/>
    <s v=""/>
    <x v="0"/>
    <s v="DELIVERED"/>
    <x v="356"/>
    <x v="110"/>
    <x v="520"/>
    <x v="0"/>
    <x v="68"/>
    <x v="606"/>
    <d v="2023-01-12T01:56:23"/>
    <x v="421"/>
    <d v="2023-01-11T12:06:39"/>
    <x v="351"/>
    <x v="148"/>
    <x v="3"/>
    <x v="0"/>
    <x v="87"/>
    <x v="2"/>
    <x v="13"/>
    <x v="2"/>
    <x v="2"/>
    <x v="6"/>
    <x v="1"/>
    <x v="2"/>
    <x v="1"/>
    <x v="2"/>
  </r>
  <r>
    <x v="606"/>
    <x v="5"/>
    <x v="5"/>
    <n v="12968"/>
    <s v="WebMobile"/>
    <s v="HomeExpressDelivery-wtcid"/>
    <x v="2"/>
    <n v="1"/>
    <n v="1"/>
    <n v="3400000000000"/>
    <n v="2390000000000"/>
    <n v="1010000000000"/>
    <n v="0"/>
    <n v="1700000000000"/>
    <s v="YES"/>
    <n v="14580000000000"/>
    <s v="midtransGoPay"/>
    <s v="MIDTRANS"/>
    <s v="E201761003"/>
    <s v="E201761003"/>
    <s v="ACCEPTED"/>
    <s v=""/>
    <x v="0"/>
    <s v="DELIVERED"/>
    <x v="356"/>
    <x v="110"/>
    <x v="520"/>
    <x v="0"/>
    <x v="68"/>
    <x v="606"/>
    <d v="2023-01-12T01:56:23"/>
    <x v="421"/>
    <d v="2023-01-11T12:06:39"/>
    <x v="351"/>
    <x v="148"/>
    <x v="3"/>
    <x v="0"/>
    <x v="87"/>
    <x v="2"/>
    <x v="13"/>
    <x v="2"/>
    <x v="2"/>
    <x v="6"/>
    <x v="1"/>
    <x v="2"/>
    <x v="1"/>
    <x v="2"/>
  </r>
  <r>
    <x v="606"/>
    <x v="5"/>
    <x v="5"/>
    <n v="12968"/>
    <s v="WebMobile"/>
    <s v="HomeExpressDelivery-wtcid"/>
    <x v="2"/>
    <n v="1"/>
    <n v="1"/>
    <n v="3400000000000"/>
    <n v="2390000000000"/>
    <n v="1010000000000"/>
    <n v="0"/>
    <n v="1700000000000"/>
    <s v="YES"/>
    <n v="14580000000000"/>
    <s v="midtransGoPay"/>
    <s v="MIDTRANS"/>
    <s v=""/>
    <s v="E201761003"/>
    <s v="ACCEPTED"/>
    <s v=""/>
    <x v="0"/>
    <s v="DELIVERED"/>
    <x v="356"/>
    <x v="110"/>
    <x v="520"/>
    <x v="0"/>
    <x v="68"/>
    <x v="606"/>
    <d v="2023-01-12T01:56:23"/>
    <x v="421"/>
    <d v="2023-01-11T12:06:39"/>
    <x v="351"/>
    <x v="148"/>
    <x v="3"/>
    <x v="0"/>
    <x v="87"/>
    <x v="2"/>
    <x v="13"/>
    <x v="2"/>
    <x v="2"/>
    <x v="6"/>
    <x v="1"/>
    <x v="2"/>
    <x v="1"/>
    <x v="2"/>
  </r>
  <r>
    <x v="606"/>
    <x v="5"/>
    <x v="5"/>
    <n v="10280"/>
    <s v="WebMobile"/>
    <s v="HomeExpressDelivery-wtcid"/>
    <x v="2"/>
    <n v="1"/>
    <n v="1"/>
    <n v="3990000000000"/>
    <n v="1690000000000"/>
    <n v="2300000000000"/>
    <n v="0"/>
    <n v="1700000000000"/>
    <s v="YES"/>
    <n v="14580000000000"/>
    <s v="midtransGoPay"/>
    <s v="MIDTRANS"/>
    <s v="E201761003"/>
    <s v="E201761003"/>
    <s v="ACCEPTED"/>
    <s v=""/>
    <x v="0"/>
    <s v="DELIVERED"/>
    <x v="356"/>
    <x v="110"/>
    <x v="520"/>
    <x v="0"/>
    <x v="68"/>
    <x v="606"/>
    <d v="2023-01-12T01:56:23"/>
    <x v="421"/>
    <d v="2023-01-11T12:06:39"/>
    <x v="351"/>
    <x v="148"/>
    <x v="3"/>
    <x v="0"/>
    <x v="87"/>
    <x v="2"/>
    <x v="13"/>
    <x v="2"/>
    <x v="2"/>
    <x v="6"/>
    <x v="1"/>
    <x v="2"/>
    <x v="1"/>
    <x v="2"/>
  </r>
  <r>
    <x v="606"/>
    <x v="5"/>
    <x v="5"/>
    <n v="10280"/>
    <s v="WebMobile"/>
    <s v="HomeExpressDelivery-wtcid"/>
    <x v="2"/>
    <n v="1"/>
    <n v="1"/>
    <n v="3990000000000"/>
    <n v="1690000000000"/>
    <n v="2300000000000"/>
    <n v="0"/>
    <n v="1700000000000"/>
    <s v="YES"/>
    <n v="14580000000000"/>
    <s v="midtransGoPay"/>
    <s v="MIDTRANS"/>
    <s v=""/>
    <s v="E201761003"/>
    <s v="ACCEPTED"/>
    <s v=""/>
    <x v="0"/>
    <s v="DELIVERED"/>
    <x v="356"/>
    <x v="110"/>
    <x v="520"/>
    <x v="0"/>
    <x v="68"/>
    <x v="606"/>
    <d v="2023-01-12T01:56:23"/>
    <x v="421"/>
    <d v="2023-01-11T12:06:39"/>
    <x v="351"/>
    <x v="148"/>
    <x v="3"/>
    <x v="0"/>
    <x v="87"/>
    <x v="2"/>
    <x v="13"/>
    <x v="2"/>
    <x v="2"/>
    <x v="6"/>
    <x v="1"/>
    <x v="2"/>
    <x v="1"/>
    <x v="2"/>
  </r>
  <r>
    <x v="607"/>
    <x v="5"/>
    <x v="5"/>
    <n v="34485"/>
    <s v="WebMobile"/>
    <s v="HomeExpressDelivery-wtcid"/>
    <x v="2"/>
    <n v="1"/>
    <m/>
    <n v="12680000000000"/>
    <n v="8800000000000"/>
    <n v="3880000000000"/>
    <n v="0"/>
    <n v="1700000000000"/>
    <s v="YES"/>
    <n v="14580000000000"/>
    <s v="midtransCardFull"/>
    <s v="MIDTRANS"/>
    <s v=""/>
    <s v="E201761002"/>
    <s v=""/>
    <s v=""/>
    <x v="4"/>
    <s v=""/>
    <x v="356"/>
    <x v="216"/>
    <x v="22"/>
    <x v="3"/>
    <x v="1"/>
    <x v="607"/>
    <d v="2023-01-10T21:25:15"/>
    <x v="2"/>
    <m/>
    <x v="351"/>
    <x v="148"/>
    <x v="8"/>
    <x v="1"/>
    <x v="2"/>
    <x v="1"/>
    <x v="2"/>
    <x v="1"/>
    <x v="2"/>
    <x v="6"/>
    <x v="1"/>
    <x v="2"/>
    <x v="1"/>
    <x v="2"/>
  </r>
  <r>
    <x v="607"/>
    <x v="5"/>
    <x v="5"/>
    <n v="12968"/>
    <s v="WebMobile"/>
    <s v="HomeExpressDelivery-wtcid"/>
    <x v="2"/>
    <n v="1"/>
    <m/>
    <n v="3400000000000"/>
    <n v="2390000000000"/>
    <n v="1010000000000"/>
    <n v="0"/>
    <n v="1700000000000"/>
    <s v="YES"/>
    <n v="14580000000000"/>
    <s v="midtransCardFull"/>
    <s v="MIDTRANS"/>
    <s v=""/>
    <s v="E201761002"/>
    <s v=""/>
    <s v=""/>
    <x v="4"/>
    <s v=""/>
    <x v="356"/>
    <x v="216"/>
    <x v="22"/>
    <x v="3"/>
    <x v="1"/>
    <x v="607"/>
    <d v="2023-01-10T21:25:15"/>
    <x v="2"/>
    <m/>
    <x v="351"/>
    <x v="148"/>
    <x v="8"/>
    <x v="1"/>
    <x v="2"/>
    <x v="1"/>
    <x v="2"/>
    <x v="1"/>
    <x v="2"/>
    <x v="6"/>
    <x v="1"/>
    <x v="2"/>
    <x v="1"/>
    <x v="2"/>
  </r>
  <r>
    <x v="607"/>
    <x v="5"/>
    <x v="5"/>
    <n v="10280"/>
    <s v="WebMobile"/>
    <s v="HomeExpressDelivery-wtcid"/>
    <x v="2"/>
    <n v="1"/>
    <m/>
    <n v="3990000000000"/>
    <n v="1690000000000"/>
    <n v="2300000000000"/>
    <n v="0"/>
    <n v="1700000000000"/>
    <s v="YES"/>
    <n v="14580000000000"/>
    <s v="midtransCardFull"/>
    <s v="MIDTRANS"/>
    <s v=""/>
    <s v="E201761002"/>
    <s v=""/>
    <s v=""/>
    <x v="4"/>
    <s v=""/>
    <x v="356"/>
    <x v="216"/>
    <x v="22"/>
    <x v="3"/>
    <x v="1"/>
    <x v="607"/>
    <d v="2023-01-10T21:25:15"/>
    <x v="2"/>
    <m/>
    <x v="351"/>
    <x v="148"/>
    <x v="8"/>
    <x v="1"/>
    <x v="2"/>
    <x v="1"/>
    <x v="2"/>
    <x v="1"/>
    <x v="2"/>
    <x v="6"/>
    <x v="1"/>
    <x v="2"/>
    <x v="1"/>
    <x v="2"/>
  </r>
  <r>
    <x v="608"/>
    <x v="49"/>
    <x v="49"/>
    <n v="33265"/>
    <s v="MobileApp"/>
    <s v="PickupExpressDelivery-wtcid"/>
    <x v="1"/>
    <n v="1"/>
    <n v="1"/>
    <n v="27100000000000"/>
    <n v="13372900000000"/>
    <n v="13727100000000"/>
    <n v="0"/>
    <n v="0"/>
    <s v="YES"/>
    <n v="23160000000000"/>
    <s v="midtransCardFull"/>
    <s v="MIDTRANS"/>
    <s v="E201758042"/>
    <s v="E201758042"/>
    <s v="ACCEPTED"/>
    <s v="T94172"/>
    <x v="3"/>
    <s v="SHIPPED"/>
    <x v="356"/>
    <x v="263"/>
    <x v="521"/>
    <x v="0"/>
    <x v="46"/>
    <x v="608"/>
    <d v="2023-01-12T01:56:22"/>
    <x v="2"/>
    <m/>
    <x v="351"/>
    <x v="148"/>
    <x v="6"/>
    <x v="2"/>
    <x v="2"/>
    <x v="1"/>
    <x v="2"/>
    <x v="1"/>
    <x v="2"/>
    <x v="6"/>
    <x v="1"/>
    <x v="2"/>
    <x v="1"/>
    <x v="2"/>
  </r>
  <r>
    <x v="608"/>
    <x v="49"/>
    <x v="49"/>
    <n v="33265"/>
    <s v="MobileApp"/>
    <s v="PickupExpressDelivery-wtcid"/>
    <x v="1"/>
    <n v="1"/>
    <n v="1"/>
    <n v="27100000000000"/>
    <n v="13372900000000"/>
    <n v="13727100000000"/>
    <n v="0"/>
    <n v="0"/>
    <s v="YES"/>
    <n v="23160000000000"/>
    <s v="midtransCardFull"/>
    <s v="MIDTRANS"/>
    <s v=""/>
    <s v="E201758042"/>
    <s v="ACCEPTED"/>
    <s v=""/>
    <x v="3"/>
    <s v="SHIPPED"/>
    <x v="356"/>
    <x v="263"/>
    <x v="521"/>
    <x v="0"/>
    <x v="46"/>
    <x v="608"/>
    <d v="2023-01-12T01:56:22"/>
    <x v="2"/>
    <m/>
    <x v="351"/>
    <x v="148"/>
    <x v="6"/>
    <x v="2"/>
    <x v="2"/>
    <x v="1"/>
    <x v="2"/>
    <x v="1"/>
    <x v="2"/>
    <x v="6"/>
    <x v="1"/>
    <x v="2"/>
    <x v="1"/>
    <x v="2"/>
  </r>
  <r>
    <x v="608"/>
    <x v="49"/>
    <x v="49"/>
    <n v="31166"/>
    <s v="MobileApp"/>
    <s v="PickupExpressDelivery-wtcid"/>
    <x v="1"/>
    <n v="1"/>
    <n v="1"/>
    <n v="18630000000000"/>
    <n v="9787100000000"/>
    <n v="8842900000000"/>
    <n v="0"/>
    <n v="0"/>
    <s v="YES"/>
    <n v="23160000000000"/>
    <s v="midtransCardFull"/>
    <s v="MIDTRANS"/>
    <s v="E201758042"/>
    <s v="E201758042"/>
    <s v="ACCEPTED"/>
    <s v="T94172"/>
    <x v="3"/>
    <s v="SHIPPED"/>
    <x v="356"/>
    <x v="263"/>
    <x v="521"/>
    <x v="0"/>
    <x v="46"/>
    <x v="608"/>
    <d v="2023-01-12T01:56:22"/>
    <x v="2"/>
    <m/>
    <x v="351"/>
    <x v="148"/>
    <x v="6"/>
    <x v="2"/>
    <x v="2"/>
    <x v="1"/>
    <x v="2"/>
    <x v="1"/>
    <x v="2"/>
    <x v="6"/>
    <x v="1"/>
    <x v="2"/>
    <x v="1"/>
    <x v="2"/>
  </r>
  <r>
    <x v="608"/>
    <x v="49"/>
    <x v="49"/>
    <n v="31166"/>
    <s v="MobileApp"/>
    <s v="PickupExpressDelivery-wtcid"/>
    <x v="1"/>
    <n v="1"/>
    <n v="1"/>
    <n v="18630000000000"/>
    <n v="9787100000000"/>
    <n v="8842900000000"/>
    <n v="0"/>
    <n v="0"/>
    <s v="YES"/>
    <n v="23160000000000"/>
    <s v="midtransCardFull"/>
    <s v="MIDTRANS"/>
    <s v=""/>
    <s v="E201758042"/>
    <s v="ACCEPTED"/>
    <s v=""/>
    <x v="3"/>
    <s v="SHIPPED"/>
    <x v="356"/>
    <x v="263"/>
    <x v="521"/>
    <x v="0"/>
    <x v="46"/>
    <x v="608"/>
    <d v="2023-01-12T01:56:22"/>
    <x v="2"/>
    <m/>
    <x v="351"/>
    <x v="148"/>
    <x v="6"/>
    <x v="2"/>
    <x v="2"/>
    <x v="1"/>
    <x v="2"/>
    <x v="1"/>
    <x v="2"/>
    <x v="6"/>
    <x v="1"/>
    <x v="2"/>
    <x v="1"/>
    <x v="2"/>
  </r>
  <r>
    <x v="609"/>
    <x v="32"/>
    <x v="32"/>
    <n v="72141"/>
    <s v="MobileApp"/>
    <s v="PickupExpressDelivery-wtcid"/>
    <x v="1"/>
    <n v="1"/>
    <m/>
    <n v="1890000000000"/>
    <n v="990000000000"/>
    <n v="900000000000"/>
    <n v="0"/>
    <n v="0"/>
    <s v="YES"/>
    <n v="1280000000000"/>
    <s v="midtransBcaATM"/>
    <s v="MIDTRANS"/>
    <s v="E201757026"/>
    <s v="E201757026"/>
    <s v="ACCEPTED"/>
    <s v=""/>
    <x v="4"/>
    <s v=""/>
    <x v="356"/>
    <x v="216"/>
    <x v="22"/>
    <x v="2"/>
    <x v="1"/>
    <x v="609"/>
    <d v="2023-01-13T01:56:18"/>
    <x v="2"/>
    <m/>
    <x v="351"/>
    <x v="148"/>
    <x v="8"/>
    <x v="1"/>
    <x v="2"/>
    <x v="1"/>
    <x v="2"/>
    <x v="1"/>
    <x v="2"/>
    <x v="6"/>
    <x v="1"/>
    <x v="2"/>
    <x v="1"/>
    <x v="2"/>
  </r>
  <r>
    <x v="609"/>
    <x v="32"/>
    <x v="32"/>
    <n v="73923"/>
    <s v="MobileApp"/>
    <s v="PickupExpressDelivery-wtcid"/>
    <x v="1"/>
    <n v="1"/>
    <m/>
    <n v="590000000000"/>
    <n v="290000000000"/>
    <n v="300000000000"/>
    <n v="0"/>
    <n v="0"/>
    <s v="YES"/>
    <n v="1280000000000"/>
    <s v="midtransBcaATM"/>
    <s v="MIDTRANS"/>
    <s v="E201757026"/>
    <s v="E201757026"/>
    <s v="ACCEPTED"/>
    <s v=""/>
    <x v="4"/>
    <s v=""/>
    <x v="356"/>
    <x v="216"/>
    <x v="22"/>
    <x v="2"/>
    <x v="1"/>
    <x v="609"/>
    <d v="2023-01-13T01:56:18"/>
    <x v="2"/>
    <m/>
    <x v="351"/>
    <x v="148"/>
    <x v="8"/>
    <x v="1"/>
    <x v="2"/>
    <x v="1"/>
    <x v="2"/>
    <x v="1"/>
    <x v="2"/>
    <x v="6"/>
    <x v="1"/>
    <x v="2"/>
    <x v="1"/>
    <x v="2"/>
  </r>
  <r>
    <x v="610"/>
    <x v="27"/>
    <x v="27"/>
    <n v="10290"/>
    <s v="MobileApp"/>
    <s v="PickupExpressDelivery-wtcid"/>
    <x v="1"/>
    <n v="3"/>
    <n v="3"/>
    <n v="6990000000000"/>
    <n v="8050000000000"/>
    <n v="12920000000000"/>
    <n v="0"/>
    <n v="0"/>
    <s v="YES"/>
    <n v="8050000000000"/>
    <s v="midtransGoPay"/>
    <s v="MIDTRANS"/>
    <s v="E201752047"/>
    <s v="E201752047"/>
    <s v="ACCEPTED"/>
    <s v=""/>
    <x v="3"/>
    <s v="SHIPPED"/>
    <x v="356"/>
    <x v="263"/>
    <x v="522"/>
    <x v="0"/>
    <x v="46"/>
    <x v="610"/>
    <d v="2023-01-12T01:56:20"/>
    <x v="2"/>
    <m/>
    <x v="351"/>
    <x v="148"/>
    <x v="5"/>
    <x v="2"/>
    <x v="2"/>
    <x v="1"/>
    <x v="2"/>
    <x v="1"/>
    <x v="2"/>
    <x v="6"/>
    <x v="1"/>
    <x v="2"/>
    <x v="1"/>
    <x v="2"/>
  </r>
  <r>
    <x v="610"/>
    <x v="27"/>
    <x v="27"/>
    <n v="10290"/>
    <s v="MobileApp"/>
    <s v="PickupExpressDelivery-wtcid"/>
    <x v="1"/>
    <n v="3"/>
    <n v="3"/>
    <n v="6990000000000"/>
    <n v="8050000000000"/>
    <n v="12920000000000"/>
    <n v="0"/>
    <n v="0"/>
    <s v="YES"/>
    <n v="8050000000000"/>
    <s v="midtransGoPay"/>
    <s v="MIDTRANS"/>
    <s v=""/>
    <s v="E201752047"/>
    <s v="ACCEPTED"/>
    <s v=""/>
    <x v="3"/>
    <s v="SHIPPED"/>
    <x v="356"/>
    <x v="263"/>
    <x v="522"/>
    <x v="0"/>
    <x v="46"/>
    <x v="610"/>
    <d v="2023-01-12T01:56:20"/>
    <x v="2"/>
    <m/>
    <x v="351"/>
    <x v="148"/>
    <x v="5"/>
    <x v="2"/>
    <x v="2"/>
    <x v="1"/>
    <x v="2"/>
    <x v="1"/>
    <x v="2"/>
    <x v="6"/>
    <x v="1"/>
    <x v="2"/>
    <x v="1"/>
    <x v="2"/>
  </r>
  <r>
    <x v="611"/>
    <x v="55"/>
    <x v="55"/>
    <n v="31054"/>
    <s v="MobileApp"/>
    <s v="HomeExpressDelivery-wtcid"/>
    <x v="2"/>
    <n v="2"/>
    <m/>
    <n v="7090000000000"/>
    <n v="1734600000000"/>
    <n v="12445400000000"/>
    <n v="0"/>
    <n v="1700000000000"/>
    <s v="YES"/>
    <n v="14770000000000"/>
    <s v="Atome"/>
    <s v="Atome"/>
    <s v=""/>
    <s v=""/>
    <s v=""/>
    <s v=""/>
    <x v="4"/>
    <s v=""/>
    <x v="356"/>
    <x v="216"/>
    <x v="22"/>
    <x v="3"/>
    <x v="1"/>
    <x v="611"/>
    <d v="2023-01-10T17:00:16"/>
    <x v="2"/>
    <m/>
    <x v="351"/>
    <x v="148"/>
    <x v="8"/>
    <x v="1"/>
    <x v="2"/>
    <x v="1"/>
    <x v="2"/>
    <x v="1"/>
    <x v="2"/>
    <x v="6"/>
    <x v="1"/>
    <x v="2"/>
    <x v="1"/>
    <x v="2"/>
  </r>
  <r>
    <x v="611"/>
    <x v="55"/>
    <x v="55"/>
    <n v="27282"/>
    <s v="MobileApp"/>
    <s v="HomeExpressDelivery-wtcid"/>
    <x v="2"/>
    <n v="2"/>
    <m/>
    <n v="2200000000000"/>
    <n v="1908000000000"/>
    <n v="2492000000000"/>
    <n v="0"/>
    <n v="1700000000000"/>
    <s v="YES"/>
    <n v="14770000000000"/>
    <s v="Atome"/>
    <s v="Atome"/>
    <s v=""/>
    <s v=""/>
    <s v=""/>
    <s v=""/>
    <x v="4"/>
    <s v=""/>
    <x v="356"/>
    <x v="216"/>
    <x v="22"/>
    <x v="3"/>
    <x v="1"/>
    <x v="611"/>
    <d v="2023-01-10T17:00:16"/>
    <x v="2"/>
    <m/>
    <x v="351"/>
    <x v="148"/>
    <x v="8"/>
    <x v="1"/>
    <x v="2"/>
    <x v="1"/>
    <x v="2"/>
    <x v="1"/>
    <x v="2"/>
    <x v="6"/>
    <x v="1"/>
    <x v="2"/>
    <x v="1"/>
    <x v="2"/>
  </r>
  <r>
    <x v="611"/>
    <x v="55"/>
    <x v="55"/>
    <n v="31053"/>
    <s v="MobileApp"/>
    <s v="HomeExpressDelivery-wtcid"/>
    <x v="2"/>
    <n v="3"/>
    <m/>
    <n v="7090000000000"/>
    <n v="2601900000000"/>
    <n v="18668100000000"/>
    <n v="0"/>
    <n v="1700000000000"/>
    <s v="YES"/>
    <n v="14770000000000"/>
    <s v="Atome"/>
    <s v="Atome"/>
    <s v=""/>
    <s v=""/>
    <s v=""/>
    <s v=""/>
    <x v="4"/>
    <s v=""/>
    <x v="356"/>
    <x v="216"/>
    <x v="22"/>
    <x v="3"/>
    <x v="1"/>
    <x v="611"/>
    <d v="2023-01-10T17:00:16"/>
    <x v="2"/>
    <m/>
    <x v="351"/>
    <x v="148"/>
    <x v="8"/>
    <x v="1"/>
    <x v="2"/>
    <x v="1"/>
    <x v="2"/>
    <x v="1"/>
    <x v="2"/>
    <x v="6"/>
    <x v="1"/>
    <x v="2"/>
    <x v="1"/>
    <x v="2"/>
  </r>
  <r>
    <x v="611"/>
    <x v="55"/>
    <x v="55"/>
    <n v="31047"/>
    <s v="MobileApp"/>
    <s v="HomeExpressDelivery-wtcid"/>
    <x v="2"/>
    <n v="3"/>
    <m/>
    <n v="7090000000000"/>
    <n v="2601900000000"/>
    <n v="18668100000000"/>
    <n v="0"/>
    <n v="1700000000000"/>
    <s v="YES"/>
    <n v="14770000000000"/>
    <s v="Atome"/>
    <s v="Atome"/>
    <s v=""/>
    <s v=""/>
    <s v=""/>
    <s v=""/>
    <x v="4"/>
    <s v=""/>
    <x v="356"/>
    <x v="216"/>
    <x v="22"/>
    <x v="3"/>
    <x v="1"/>
    <x v="611"/>
    <d v="2023-01-10T17:00:16"/>
    <x v="2"/>
    <m/>
    <x v="351"/>
    <x v="148"/>
    <x v="8"/>
    <x v="1"/>
    <x v="2"/>
    <x v="1"/>
    <x v="2"/>
    <x v="1"/>
    <x v="2"/>
    <x v="6"/>
    <x v="1"/>
    <x v="2"/>
    <x v="1"/>
    <x v="2"/>
  </r>
  <r>
    <x v="611"/>
    <x v="55"/>
    <x v="55"/>
    <n v="34847"/>
    <s v="MobileApp"/>
    <s v="HomeExpressDelivery-wtcid"/>
    <x v="2"/>
    <n v="1"/>
    <m/>
    <n v="4870000000000"/>
    <n v="4223600000000"/>
    <n v="646400000000"/>
    <n v="0"/>
    <n v="1700000000000"/>
    <s v="YES"/>
    <n v="14770000000000"/>
    <s v="Atome"/>
    <s v="Atome"/>
    <s v=""/>
    <s v=""/>
    <s v=""/>
    <s v=""/>
    <x v="4"/>
    <s v=""/>
    <x v="356"/>
    <x v="216"/>
    <x v="22"/>
    <x v="3"/>
    <x v="1"/>
    <x v="611"/>
    <d v="2023-01-10T17:00:16"/>
    <x v="2"/>
    <m/>
    <x v="351"/>
    <x v="148"/>
    <x v="8"/>
    <x v="1"/>
    <x v="2"/>
    <x v="1"/>
    <x v="2"/>
    <x v="1"/>
    <x v="2"/>
    <x v="6"/>
    <x v="1"/>
    <x v="2"/>
    <x v="1"/>
    <x v="2"/>
  </r>
  <r>
    <x v="612"/>
    <x v="55"/>
    <x v="55"/>
    <n v="10290"/>
    <s v="MobileApp"/>
    <s v="PickupExpressDelivery-wtcid"/>
    <x v="1"/>
    <n v="1"/>
    <n v="1"/>
    <n v="6990000000000"/>
    <n v="3350000000000"/>
    <n v="3640000000000"/>
    <n v="0"/>
    <n v="0"/>
    <s v="YES"/>
    <n v="3350000000000"/>
    <s v="midtransBcaATM"/>
    <s v="MIDTRANS"/>
    <s v="E201748042"/>
    <s v="E201748042"/>
    <s v="ACCEPTED"/>
    <s v=""/>
    <x v="3"/>
    <s v="SHIPPED"/>
    <x v="356"/>
    <x v="264"/>
    <x v="523"/>
    <x v="0"/>
    <x v="47"/>
    <x v="612"/>
    <d v="2023-01-13T01:56:14"/>
    <x v="2"/>
    <m/>
    <x v="351"/>
    <x v="148"/>
    <x v="6"/>
    <x v="2"/>
    <x v="2"/>
    <x v="1"/>
    <x v="2"/>
    <x v="1"/>
    <x v="2"/>
    <x v="6"/>
    <x v="1"/>
    <x v="2"/>
    <x v="1"/>
    <x v="2"/>
  </r>
  <r>
    <x v="612"/>
    <x v="55"/>
    <x v="55"/>
    <n v="10290"/>
    <s v="MobileApp"/>
    <s v="PickupExpressDelivery-wtcid"/>
    <x v="1"/>
    <n v="1"/>
    <n v="1"/>
    <n v="6990000000000"/>
    <n v="3350000000000"/>
    <n v="3640000000000"/>
    <n v="0"/>
    <n v="0"/>
    <s v="YES"/>
    <n v="3350000000000"/>
    <s v="midtransBcaATM"/>
    <s v="MIDTRANS"/>
    <s v=""/>
    <s v="E201748042"/>
    <s v="ACCEPTED"/>
    <s v=""/>
    <x v="3"/>
    <s v="SHIPPED"/>
    <x v="356"/>
    <x v="264"/>
    <x v="523"/>
    <x v="0"/>
    <x v="47"/>
    <x v="612"/>
    <d v="2023-01-13T01:56:14"/>
    <x v="2"/>
    <m/>
    <x v="351"/>
    <x v="148"/>
    <x v="6"/>
    <x v="2"/>
    <x v="2"/>
    <x v="1"/>
    <x v="2"/>
    <x v="1"/>
    <x v="2"/>
    <x v="6"/>
    <x v="1"/>
    <x v="2"/>
    <x v="1"/>
    <x v="2"/>
  </r>
  <r>
    <x v="613"/>
    <x v="55"/>
    <x v="55"/>
    <n v="10290"/>
    <s v="MobileApp"/>
    <s v="PickupExpressDelivery-wtcid"/>
    <x v="1"/>
    <n v="1"/>
    <m/>
    <n v="6990000000000"/>
    <n v="3350000000000"/>
    <n v="3640000000000"/>
    <n v="0"/>
    <n v="0"/>
    <s v="YES"/>
    <n v="3350000000000"/>
    <s v="midtransBcaATM"/>
    <s v="MIDTRANS"/>
    <s v="E201752043"/>
    <s v="E201752043"/>
    <s v="ACCEPTED"/>
    <s v=""/>
    <x v="4"/>
    <s v=""/>
    <x v="356"/>
    <x v="216"/>
    <x v="22"/>
    <x v="2"/>
    <x v="1"/>
    <x v="613"/>
    <d v="2023-01-13T01:56:18"/>
    <x v="2"/>
    <m/>
    <x v="351"/>
    <x v="148"/>
    <x v="8"/>
    <x v="1"/>
    <x v="2"/>
    <x v="1"/>
    <x v="2"/>
    <x v="1"/>
    <x v="2"/>
    <x v="6"/>
    <x v="1"/>
    <x v="2"/>
    <x v="1"/>
    <x v="2"/>
  </r>
  <r>
    <x v="614"/>
    <x v="0"/>
    <x v="0"/>
    <n v="33265"/>
    <s v="MobileApp"/>
    <s v="HomeExpressDelivery-wtcid"/>
    <x v="0"/>
    <n v="2"/>
    <n v="2"/>
    <n v="27100000000000"/>
    <n v="27520000000000"/>
    <n v="26680000000000"/>
    <n v="0"/>
    <n v="0"/>
    <s v="YES"/>
    <n v="27520000000000"/>
    <s v="midtransCardFull"/>
    <s v="MIDTRANS"/>
    <s v="E201756019"/>
    <s v="E201756019"/>
    <s v="ACCEPTED"/>
    <s v="T25623"/>
    <x v="7"/>
    <s v=""/>
    <x v="356"/>
    <x v="265"/>
    <x v="22"/>
    <x v="2"/>
    <x v="1"/>
    <x v="614"/>
    <d v="2023-01-11T05:30:09"/>
    <x v="2"/>
    <m/>
    <x v="351"/>
    <x v="148"/>
    <x v="8"/>
    <x v="1"/>
    <x v="2"/>
    <x v="1"/>
    <x v="2"/>
    <x v="1"/>
    <x v="2"/>
    <x v="6"/>
    <x v="1"/>
    <x v="2"/>
    <x v="1"/>
    <x v="2"/>
  </r>
  <r>
    <x v="615"/>
    <x v="61"/>
    <x v="61"/>
    <n v="31166"/>
    <s v="Web"/>
    <s v="HomeExpressDelivery-wtcid"/>
    <x v="2"/>
    <n v="2"/>
    <m/>
    <n v="18630000000000"/>
    <n v="19094600000000"/>
    <n v="18165400000000"/>
    <n v="0"/>
    <n v="1700000000000"/>
    <s v="YES"/>
    <n v="21990000000000"/>
    <s v="midtransCardFull"/>
    <s v="MIDTRANS"/>
    <s v=""/>
    <s v="E201765001"/>
    <s v=""/>
    <s v=""/>
    <x v="4"/>
    <s v=""/>
    <x v="356"/>
    <x v="216"/>
    <x v="22"/>
    <x v="3"/>
    <x v="1"/>
    <x v="615"/>
    <d v="2023-01-10T14:00:10"/>
    <x v="2"/>
    <m/>
    <x v="351"/>
    <x v="148"/>
    <x v="8"/>
    <x v="1"/>
    <x v="2"/>
    <x v="1"/>
    <x v="2"/>
    <x v="1"/>
    <x v="2"/>
    <x v="6"/>
    <x v="1"/>
    <x v="2"/>
    <x v="1"/>
    <x v="2"/>
  </r>
  <r>
    <x v="615"/>
    <x v="61"/>
    <x v="61"/>
    <n v="10274"/>
    <s v="Web"/>
    <s v="HomeExpressDelivery-wtcid"/>
    <x v="2"/>
    <n v="1"/>
    <m/>
    <n v="4090000000000"/>
    <n v="1195400000000"/>
    <n v="2894600000000"/>
    <n v="0"/>
    <n v="1700000000000"/>
    <s v="YES"/>
    <n v="21990000000000"/>
    <s v="midtransCardFull"/>
    <s v="MIDTRANS"/>
    <s v=""/>
    <s v="E201765001"/>
    <s v=""/>
    <s v=""/>
    <x v="4"/>
    <s v=""/>
    <x v="356"/>
    <x v="216"/>
    <x v="22"/>
    <x v="3"/>
    <x v="1"/>
    <x v="615"/>
    <d v="2023-01-10T14:00:10"/>
    <x v="2"/>
    <m/>
    <x v="351"/>
    <x v="148"/>
    <x v="8"/>
    <x v="1"/>
    <x v="2"/>
    <x v="1"/>
    <x v="2"/>
    <x v="1"/>
    <x v="2"/>
    <x v="6"/>
    <x v="1"/>
    <x v="2"/>
    <x v="1"/>
    <x v="2"/>
  </r>
  <r>
    <x v="616"/>
    <x v="62"/>
    <x v="62"/>
    <n v="13768"/>
    <s v="Web"/>
    <s v="PickupExpressDelivery-wtcid"/>
    <x v="1"/>
    <n v="15"/>
    <n v="15"/>
    <n v="2800000000000"/>
    <n v="13000000000000"/>
    <n v="29000000000000"/>
    <n v="0"/>
    <n v="0"/>
    <s v="YES"/>
    <n v="13000000000000"/>
    <s v="midtransGoPay"/>
    <s v="MIDTRANS"/>
    <s v="E201763022"/>
    <s v="E201763022"/>
    <s v="ACCEPTED"/>
    <s v=""/>
    <x v="3"/>
    <s v="SHIPPED"/>
    <x v="356"/>
    <x v="266"/>
    <x v="524"/>
    <x v="0"/>
    <x v="43"/>
    <x v="616"/>
    <d v="2023-01-11T05:45:37"/>
    <x v="2"/>
    <m/>
    <x v="351"/>
    <x v="148"/>
    <x v="2"/>
    <x v="2"/>
    <x v="2"/>
    <x v="1"/>
    <x v="2"/>
    <x v="1"/>
    <x v="2"/>
    <x v="6"/>
    <x v="1"/>
    <x v="2"/>
    <x v="1"/>
    <x v="2"/>
  </r>
  <r>
    <x v="616"/>
    <x v="62"/>
    <x v="62"/>
    <n v="13768"/>
    <s v="Web"/>
    <s v="PickupExpressDelivery-wtcid"/>
    <x v="1"/>
    <n v="15"/>
    <n v="15"/>
    <n v="2800000000000"/>
    <n v="13000000000000"/>
    <n v="29000000000000"/>
    <n v="0"/>
    <n v="0"/>
    <s v="YES"/>
    <n v="13000000000000"/>
    <s v="midtransGoPay"/>
    <s v="MIDTRANS"/>
    <s v=""/>
    <s v="E201763022"/>
    <s v="ACCEPTED"/>
    <s v=""/>
    <x v="3"/>
    <s v="SHIPPED"/>
    <x v="356"/>
    <x v="266"/>
    <x v="524"/>
    <x v="0"/>
    <x v="43"/>
    <x v="616"/>
    <d v="2023-01-11T05:45:37"/>
    <x v="2"/>
    <m/>
    <x v="351"/>
    <x v="148"/>
    <x v="2"/>
    <x v="2"/>
    <x v="2"/>
    <x v="1"/>
    <x v="2"/>
    <x v="1"/>
    <x v="2"/>
    <x v="6"/>
    <x v="1"/>
    <x v="2"/>
    <x v="1"/>
    <x v="2"/>
  </r>
  <r>
    <x v="617"/>
    <x v="62"/>
    <x v="62"/>
    <n v="57897"/>
    <s v="Web"/>
    <s v="PickupExpressDelivery-wtcid"/>
    <x v="1"/>
    <n v="6"/>
    <n v="6"/>
    <n v="7000000000000"/>
    <n v="18498500000000"/>
    <n v="23501500000000"/>
    <n v="0"/>
    <n v="0"/>
    <s v="YES"/>
    <n v="20100000000000"/>
    <s v="midtransGoPay"/>
    <s v="MIDTRANS"/>
    <s v="E201763021"/>
    <s v="E201763021"/>
    <s v="ACCEPTED"/>
    <s v=""/>
    <x v="3"/>
    <s v="SHIPPED"/>
    <x v="356"/>
    <x v="267"/>
    <x v="525"/>
    <x v="0"/>
    <x v="43"/>
    <x v="617"/>
    <d v="2023-01-11T05:45:37"/>
    <x v="2"/>
    <m/>
    <x v="351"/>
    <x v="148"/>
    <x v="2"/>
    <x v="2"/>
    <x v="2"/>
    <x v="1"/>
    <x v="2"/>
    <x v="1"/>
    <x v="2"/>
    <x v="6"/>
    <x v="1"/>
    <x v="2"/>
    <x v="1"/>
    <x v="2"/>
  </r>
  <r>
    <x v="617"/>
    <x v="62"/>
    <x v="62"/>
    <n v="57897"/>
    <s v="Web"/>
    <s v="PickupExpressDelivery-wtcid"/>
    <x v="1"/>
    <n v="6"/>
    <n v="6"/>
    <n v="7000000000000"/>
    <n v="18498500000000"/>
    <n v="23501500000000"/>
    <n v="0"/>
    <n v="0"/>
    <s v="YES"/>
    <n v="20100000000000"/>
    <s v="midtransGoPay"/>
    <s v="MIDTRANS"/>
    <s v=""/>
    <s v="E201763021"/>
    <s v="ACCEPTED"/>
    <s v=""/>
    <x v="3"/>
    <s v="SHIPPED"/>
    <x v="356"/>
    <x v="267"/>
    <x v="525"/>
    <x v="0"/>
    <x v="43"/>
    <x v="617"/>
    <d v="2023-01-11T05:45:37"/>
    <x v="2"/>
    <m/>
    <x v="351"/>
    <x v="148"/>
    <x v="2"/>
    <x v="2"/>
    <x v="2"/>
    <x v="1"/>
    <x v="2"/>
    <x v="1"/>
    <x v="2"/>
    <x v="6"/>
    <x v="1"/>
    <x v="2"/>
    <x v="1"/>
    <x v="2"/>
  </r>
  <r>
    <x v="617"/>
    <x v="62"/>
    <x v="62"/>
    <n v="13768"/>
    <s v="Web"/>
    <s v="PickupExpressDelivery-wtcid"/>
    <x v="1"/>
    <n v="2"/>
    <n v="2"/>
    <n v="2800000000000"/>
    <n v="1601500000000"/>
    <n v="3998500000000"/>
    <n v="0"/>
    <n v="0"/>
    <s v="YES"/>
    <n v="20100000000000"/>
    <s v="midtransGoPay"/>
    <s v="MIDTRANS"/>
    <s v="E201763021"/>
    <s v="E201763021"/>
    <s v="ACCEPTED"/>
    <s v=""/>
    <x v="3"/>
    <s v="SHIPPED"/>
    <x v="356"/>
    <x v="267"/>
    <x v="525"/>
    <x v="0"/>
    <x v="43"/>
    <x v="617"/>
    <d v="2023-01-11T05:45:37"/>
    <x v="2"/>
    <m/>
    <x v="351"/>
    <x v="148"/>
    <x v="2"/>
    <x v="2"/>
    <x v="2"/>
    <x v="1"/>
    <x v="2"/>
    <x v="1"/>
    <x v="2"/>
    <x v="6"/>
    <x v="1"/>
    <x v="2"/>
    <x v="1"/>
    <x v="2"/>
  </r>
  <r>
    <x v="617"/>
    <x v="62"/>
    <x v="62"/>
    <n v="13768"/>
    <s v="Web"/>
    <s v="PickupExpressDelivery-wtcid"/>
    <x v="1"/>
    <n v="2"/>
    <n v="2"/>
    <n v="2800000000000"/>
    <n v="1601500000000"/>
    <n v="3998500000000"/>
    <n v="0"/>
    <n v="0"/>
    <s v="YES"/>
    <n v="20100000000000"/>
    <s v="midtransGoPay"/>
    <s v="MIDTRANS"/>
    <s v=""/>
    <s v="E201763021"/>
    <s v="ACCEPTED"/>
    <s v=""/>
    <x v="3"/>
    <s v="SHIPPED"/>
    <x v="356"/>
    <x v="267"/>
    <x v="525"/>
    <x v="0"/>
    <x v="43"/>
    <x v="617"/>
    <d v="2023-01-11T05:45:37"/>
    <x v="2"/>
    <m/>
    <x v="351"/>
    <x v="148"/>
    <x v="2"/>
    <x v="2"/>
    <x v="2"/>
    <x v="1"/>
    <x v="2"/>
    <x v="1"/>
    <x v="2"/>
    <x v="6"/>
    <x v="1"/>
    <x v="2"/>
    <x v="1"/>
    <x v="2"/>
  </r>
  <r>
    <x v="618"/>
    <x v="55"/>
    <x v="55"/>
    <n v="52759"/>
    <s v="MobileApp"/>
    <s v="PickupExpressDelivery-wtcid"/>
    <x v="1"/>
    <n v="6"/>
    <n v="6"/>
    <n v="4500000000000"/>
    <n v="8773200000000"/>
    <n v="18226800000000"/>
    <n v="0"/>
    <n v="0"/>
    <s v="YES"/>
    <n v="15240000000000"/>
    <s v="midtransShopeePay"/>
    <s v="MIDTRANS"/>
    <s v="E2P01760025"/>
    <s v="E2P01760025"/>
    <s v="ACCEPTED"/>
    <s v=""/>
    <x v="3"/>
    <s v="SHIPPED"/>
    <x v="356"/>
    <x v="268"/>
    <x v="526"/>
    <x v="0"/>
    <x v="43"/>
    <x v="618"/>
    <d v="2023-01-11T05:45:37"/>
    <x v="2"/>
    <m/>
    <x v="351"/>
    <x v="148"/>
    <x v="2"/>
    <x v="2"/>
    <x v="2"/>
    <x v="1"/>
    <x v="2"/>
    <x v="1"/>
    <x v="2"/>
    <x v="6"/>
    <x v="1"/>
    <x v="2"/>
    <x v="1"/>
    <x v="2"/>
  </r>
  <r>
    <x v="618"/>
    <x v="55"/>
    <x v="55"/>
    <n v="52759"/>
    <s v="MobileApp"/>
    <s v="PickupExpressDelivery-wtcid"/>
    <x v="1"/>
    <n v="6"/>
    <n v="6"/>
    <n v="4500000000000"/>
    <n v="8773200000000"/>
    <n v="18226800000000"/>
    <n v="0"/>
    <n v="0"/>
    <s v="YES"/>
    <n v="15240000000000"/>
    <s v="midtransShopeePay"/>
    <s v="MIDTRANS"/>
    <s v=""/>
    <s v="E2P01760025"/>
    <s v="ACCEPTED"/>
    <s v=""/>
    <x v="3"/>
    <s v="SHIPPED"/>
    <x v="356"/>
    <x v="268"/>
    <x v="526"/>
    <x v="0"/>
    <x v="43"/>
    <x v="618"/>
    <d v="2023-01-11T05:45:37"/>
    <x v="2"/>
    <m/>
    <x v="351"/>
    <x v="148"/>
    <x v="2"/>
    <x v="2"/>
    <x v="2"/>
    <x v="1"/>
    <x v="2"/>
    <x v="1"/>
    <x v="2"/>
    <x v="6"/>
    <x v="1"/>
    <x v="2"/>
    <x v="1"/>
    <x v="2"/>
  </r>
  <r>
    <x v="618"/>
    <x v="55"/>
    <x v="55"/>
    <n v="31037"/>
    <s v="MobileApp"/>
    <s v="PickupExpressDelivery-wtcid"/>
    <x v="1"/>
    <n v="6"/>
    <n v="6"/>
    <n v="2750000000000"/>
    <n v="6466800000000"/>
    <n v="10033200000000"/>
    <n v="0"/>
    <n v="0"/>
    <s v="YES"/>
    <n v="15240000000000"/>
    <s v="midtransShopeePay"/>
    <s v="MIDTRANS"/>
    <s v="E2P01760025"/>
    <s v="E2P01760025"/>
    <s v="ACCEPTED"/>
    <s v=""/>
    <x v="3"/>
    <s v="SHIPPED"/>
    <x v="356"/>
    <x v="268"/>
    <x v="526"/>
    <x v="0"/>
    <x v="43"/>
    <x v="618"/>
    <d v="2023-01-11T05:45:37"/>
    <x v="2"/>
    <m/>
    <x v="351"/>
    <x v="148"/>
    <x v="2"/>
    <x v="2"/>
    <x v="2"/>
    <x v="1"/>
    <x v="2"/>
    <x v="1"/>
    <x v="2"/>
    <x v="6"/>
    <x v="1"/>
    <x v="2"/>
    <x v="1"/>
    <x v="2"/>
  </r>
  <r>
    <x v="618"/>
    <x v="55"/>
    <x v="55"/>
    <n v="31037"/>
    <s v="MobileApp"/>
    <s v="PickupExpressDelivery-wtcid"/>
    <x v="1"/>
    <n v="6"/>
    <n v="6"/>
    <n v="2750000000000"/>
    <n v="6466800000000"/>
    <n v="10033200000000"/>
    <n v="0"/>
    <n v="0"/>
    <s v="YES"/>
    <n v="15240000000000"/>
    <s v="midtransShopeePay"/>
    <s v="MIDTRANS"/>
    <s v=""/>
    <s v="E2P01760025"/>
    <s v="ACCEPTED"/>
    <s v=""/>
    <x v="3"/>
    <s v="SHIPPED"/>
    <x v="356"/>
    <x v="268"/>
    <x v="526"/>
    <x v="0"/>
    <x v="43"/>
    <x v="618"/>
    <d v="2023-01-11T05:45:37"/>
    <x v="2"/>
    <m/>
    <x v="351"/>
    <x v="148"/>
    <x v="2"/>
    <x v="2"/>
    <x v="2"/>
    <x v="1"/>
    <x v="2"/>
    <x v="1"/>
    <x v="2"/>
    <x v="6"/>
    <x v="1"/>
    <x v="2"/>
    <x v="1"/>
    <x v="2"/>
  </r>
  <r>
    <x v="619"/>
    <x v="62"/>
    <x v="62"/>
    <n v="13768"/>
    <s v="Web"/>
    <s v="PickupExpressDelivery-wtcid"/>
    <x v="1"/>
    <n v="2"/>
    <m/>
    <n v="2800000000000"/>
    <n v="1802200000000"/>
    <n v="3797800000000"/>
    <n v="0"/>
    <n v="0"/>
    <s v="YES"/>
    <n v="36500000000000"/>
    <s v="midtransCardFull"/>
    <s v="MIDTRANS"/>
    <s v=""/>
    <s v="E201763020"/>
    <s v=""/>
    <s v=""/>
    <x v="4"/>
    <s v=""/>
    <x v="356"/>
    <x v="216"/>
    <x v="22"/>
    <x v="3"/>
    <x v="1"/>
    <x v="619"/>
    <d v="2023-01-10T13:56:04"/>
    <x v="2"/>
    <m/>
    <x v="351"/>
    <x v="148"/>
    <x v="8"/>
    <x v="1"/>
    <x v="2"/>
    <x v="1"/>
    <x v="2"/>
    <x v="1"/>
    <x v="2"/>
    <x v="6"/>
    <x v="1"/>
    <x v="2"/>
    <x v="1"/>
    <x v="2"/>
  </r>
  <r>
    <x v="619"/>
    <x v="62"/>
    <x v="62"/>
    <n v="57897"/>
    <s v="Web"/>
    <s v="PickupExpressDelivery-wtcid"/>
    <x v="1"/>
    <n v="10"/>
    <m/>
    <n v="7000000000000"/>
    <n v="34697800000000"/>
    <n v="35302200000000"/>
    <n v="0"/>
    <n v="0"/>
    <s v="YES"/>
    <n v="36500000000000"/>
    <s v="midtransCardFull"/>
    <s v="MIDTRANS"/>
    <s v=""/>
    <s v="E201763020"/>
    <s v=""/>
    <s v=""/>
    <x v="4"/>
    <s v=""/>
    <x v="356"/>
    <x v="216"/>
    <x v="22"/>
    <x v="3"/>
    <x v="1"/>
    <x v="619"/>
    <d v="2023-01-10T13:56:04"/>
    <x v="2"/>
    <m/>
    <x v="351"/>
    <x v="148"/>
    <x v="8"/>
    <x v="1"/>
    <x v="2"/>
    <x v="1"/>
    <x v="2"/>
    <x v="1"/>
    <x v="2"/>
    <x v="6"/>
    <x v="1"/>
    <x v="2"/>
    <x v="1"/>
    <x v="2"/>
  </r>
  <r>
    <x v="620"/>
    <x v="62"/>
    <x v="62"/>
    <n v="13768"/>
    <s v="Web"/>
    <s v="PickupExpressDelivery-wtcid"/>
    <x v="1"/>
    <n v="15"/>
    <n v="15"/>
    <n v="2800000000000"/>
    <n v="13000000000000"/>
    <n v="29000000000000"/>
    <n v="0"/>
    <n v="0"/>
    <s v="YES"/>
    <n v="13000000000000"/>
    <s v="midtransGoPay"/>
    <s v="MIDTRANS"/>
    <s v="E201763019"/>
    <s v="E201763019"/>
    <s v="ACCEPTED"/>
    <s v=""/>
    <x v="3"/>
    <s v="SHIPPED"/>
    <x v="356"/>
    <x v="269"/>
    <x v="527"/>
    <x v="0"/>
    <x v="43"/>
    <x v="620"/>
    <d v="2023-01-11T05:45:37"/>
    <x v="2"/>
    <m/>
    <x v="351"/>
    <x v="148"/>
    <x v="6"/>
    <x v="2"/>
    <x v="2"/>
    <x v="1"/>
    <x v="2"/>
    <x v="1"/>
    <x v="2"/>
    <x v="6"/>
    <x v="1"/>
    <x v="2"/>
    <x v="1"/>
    <x v="2"/>
  </r>
  <r>
    <x v="620"/>
    <x v="62"/>
    <x v="62"/>
    <n v="13768"/>
    <s v="Web"/>
    <s v="PickupExpressDelivery-wtcid"/>
    <x v="1"/>
    <n v="15"/>
    <n v="15"/>
    <n v="2800000000000"/>
    <n v="13000000000000"/>
    <n v="29000000000000"/>
    <n v="0"/>
    <n v="0"/>
    <s v="YES"/>
    <n v="13000000000000"/>
    <s v="midtransGoPay"/>
    <s v="MIDTRANS"/>
    <s v=""/>
    <s v="E201763019"/>
    <s v="ACCEPTED"/>
    <s v=""/>
    <x v="3"/>
    <s v="SHIPPED"/>
    <x v="356"/>
    <x v="269"/>
    <x v="527"/>
    <x v="0"/>
    <x v="43"/>
    <x v="620"/>
    <d v="2023-01-11T05:45:37"/>
    <x v="2"/>
    <m/>
    <x v="351"/>
    <x v="148"/>
    <x v="6"/>
    <x v="2"/>
    <x v="2"/>
    <x v="1"/>
    <x v="2"/>
    <x v="1"/>
    <x v="2"/>
    <x v="6"/>
    <x v="1"/>
    <x v="2"/>
    <x v="1"/>
    <x v="2"/>
  </r>
  <r>
    <x v="621"/>
    <x v="62"/>
    <x v="62"/>
    <n v="57897"/>
    <s v="Web"/>
    <s v="PickupExpressDelivery-wtcid"/>
    <x v="1"/>
    <n v="6"/>
    <n v="6"/>
    <n v="7000000000000"/>
    <n v="18498500000000"/>
    <n v="23501500000000"/>
    <n v="0"/>
    <n v="0"/>
    <s v="YES"/>
    <n v="20100000000000"/>
    <s v="midtransCardFull"/>
    <s v="MIDTRANS"/>
    <s v="E201763018"/>
    <s v="E201763018"/>
    <s v="ACCEPTED"/>
    <s v="074429"/>
    <x v="3"/>
    <s v="SHIPPED"/>
    <x v="356"/>
    <x v="270"/>
    <x v="528"/>
    <x v="0"/>
    <x v="43"/>
    <x v="621"/>
    <d v="2023-01-11T05:45:37"/>
    <x v="2"/>
    <m/>
    <x v="351"/>
    <x v="148"/>
    <x v="6"/>
    <x v="2"/>
    <x v="2"/>
    <x v="1"/>
    <x v="2"/>
    <x v="1"/>
    <x v="2"/>
    <x v="6"/>
    <x v="1"/>
    <x v="2"/>
    <x v="1"/>
    <x v="2"/>
  </r>
  <r>
    <x v="621"/>
    <x v="62"/>
    <x v="62"/>
    <n v="57897"/>
    <s v="Web"/>
    <s v="PickupExpressDelivery-wtcid"/>
    <x v="1"/>
    <n v="6"/>
    <n v="6"/>
    <n v="7000000000000"/>
    <n v="18498500000000"/>
    <n v="23501500000000"/>
    <n v="0"/>
    <n v="0"/>
    <s v="YES"/>
    <n v="20100000000000"/>
    <s v="midtransCardFull"/>
    <s v="MIDTRANS"/>
    <s v=""/>
    <s v="E201763018"/>
    <s v="ACCEPTED"/>
    <s v=""/>
    <x v="3"/>
    <s v="SHIPPED"/>
    <x v="356"/>
    <x v="270"/>
    <x v="528"/>
    <x v="0"/>
    <x v="43"/>
    <x v="621"/>
    <d v="2023-01-11T05:45:37"/>
    <x v="2"/>
    <m/>
    <x v="351"/>
    <x v="148"/>
    <x v="6"/>
    <x v="2"/>
    <x v="2"/>
    <x v="1"/>
    <x v="2"/>
    <x v="1"/>
    <x v="2"/>
    <x v="6"/>
    <x v="1"/>
    <x v="2"/>
    <x v="1"/>
    <x v="2"/>
  </r>
  <r>
    <x v="621"/>
    <x v="62"/>
    <x v="62"/>
    <n v="13768"/>
    <s v="Web"/>
    <s v="PickupExpressDelivery-wtcid"/>
    <x v="1"/>
    <n v="2"/>
    <n v="2"/>
    <n v="2800000000000"/>
    <n v="1601500000000"/>
    <n v="3998500000000"/>
    <n v="0"/>
    <n v="0"/>
    <s v="YES"/>
    <n v="20100000000000"/>
    <s v="midtransCardFull"/>
    <s v="MIDTRANS"/>
    <s v="E201763018"/>
    <s v="E201763018"/>
    <s v="ACCEPTED"/>
    <s v="074429"/>
    <x v="3"/>
    <s v="SHIPPED"/>
    <x v="356"/>
    <x v="270"/>
    <x v="528"/>
    <x v="0"/>
    <x v="43"/>
    <x v="621"/>
    <d v="2023-01-11T05:45:37"/>
    <x v="2"/>
    <m/>
    <x v="351"/>
    <x v="148"/>
    <x v="6"/>
    <x v="2"/>
    <x v="2"/>
    <x v="1"/>
    <x v="2"/>
    <x v="1"/>
    <x v="2"/>
    <x v="6"/>
    <x v="1"/>
    <x v="2"/>
    <x v="1"/>
    <x v="2"/>
  </r>
  <r>
    <x v="621"/>
    <x v="62"/>
    <x v="62"/>
    <n v="13768"/>
    <s v="Web"/>
    <s v="PickupExpressDelivery-wtcid"/>
    <x v="1"/>
    <n v="2"/>
    <n v="2"/>
    <n v="2800000000000"/>
    <n v="1601500000000"/>
    <n v="3998500000000"/>
    <n v="0"/>
    <n v="0"/>
    <s v="YES"/>
    <n v="20100000000000"/>
    <s v="midtransCardFull"/>
    <s v="MIDTRANS"/>
    <s v=""/>
    <s v="E201763018"/>
    <s v="ACCEPTED"/>
    <s v=""/>
    <x v="3"/>
    <s v="SHIPPED"/>
    <x v="356"/>
    <x v="270"/>
    <x v="528"/>
    <x v="0"/>
    <x v="43"/>
    <x v="621"/>
    <d v="2023-01-11T05:45:37"/>
    <x v="2"/>
    <m/>
    <x v="351"/>
    <x v="148"/>
    <x v="6"/>
    <x v="2"/>
    <x v="2"/>
    <x v="1"/>
    <x v="2"/>
    <x v="1"/>
    <x v="2"/>
    <x v="6"/>
    <x v="1"/>
    <x v="2"/>
    <x v="1"/>
    <x v="2"/>
  </r>
  <r>
    <x v="622"/>
    <x v="62"/>
    <x v="62"/>
    <n v="57897"/>
    <s v="Web"/>
    <s v="PickupExpressDelivery-wtcid"/>
    <x v="1"/>
    <n v="10"/>
    <n v="10"/>
    <n v="7000000000000"/>
    <n v="34697800000000"/>
    <n v="35302200000000"/>
    <n v="0"/>
    <n v="0"/>
    <s v="YES"/>
    <n v="36500000000000"/>
    <s v="midtransCardFull"/>
    <s v="MIDTRANS"/>
    <s v="E201763017"/>
    <s v="E201763017"/>
    <s v="ACCEPTED"/>
    <s v="063087"/>
    <x v="3"/>
    <s v="SHIPPED"/>
    <x v="356"/>
    <x v="270"/>
    <x v="529"/>
    <x v="0"/>
    <x v="43"/>
    <x v="622"/>
    <d v="2023-01-11T05:45:37"/>
    <x v="2"/>
    <m/>
    <x v="351"/>
    <x v="148"/>
    <x v="6"/>
    <x v="2"/>
    <x v="2"/>
    <x v="1"/>
    <x v="2"/>
    <x v="1"/>
    <x v="2"/>
    <x v="6"/>
    <x v="1"/>
    <x v="2"/>
    <x v="1"/>
    <x v="2"/>
  </r>
  <r>
    <x v="622"/>
    <x v="62"/>
    <x v="62"/>
    <n v="57897"/>
    <s v="Web"/>
    <s v="PickupExpressDelivery-wtcid"/>
    <x v="1"/>
    <n v="10"/>
    <n v="10"/>
    <n v="7000000000000"/>
    <n v="34697800000000"/>
    <n v="35302200000000"/>
    <n v="0"/>
    <n v="0"/>
    <s v="YES"/>
    <n v="36500000000000"/>
    <s v="midtransCardFull"/>
    <s v="MIDTRANS"/>
    <s v=""/>
    <s v="E201763017"/>
    <s v="ACCEPTED"/>
    <s v=""/>
    <x v="3"/>
    <s v="SHIPPED"/>
    <x v="356"/>
    <x v="270"/>
    <x v="529"/>
    <x v="0"/>
    <x v="43"/>
    <x v="622"/>
    <d v="2023-01-11T05:45:37"/>
    <x v="2"/>
    <m/>
    <x v="351"/>
    <x v="148"/>
    <x v="6"/>
    <x v="2"/>
    <x v="2"/>
    <x v="1"/>
    <x v="2"/>
    <x v="1"/>
    <x v="2"/>
    <x v="6"/>
    <x v="1"/>
    <x v="2"/>
    <x v="1"/>
    <x v="2"/>
  </r>
  <r>
    <x v="622"/>
    <x v="62"/>
    <x v="62"/>
    <n v="13768"/>
    <s v="Web"/>
    <s v="PickupExpressDelivery-wtcid"/>
    <x v="1"/>
    <n v="2"/>
    <n v="2"/>
    <n v="2800000000000"/>
    <n v="1802200000000"/>
    <n v="3797800000000"/>
    <n v="0"/>
    <n v="0"/>
    <s v="YES"/>
    <n v="36500000000000"/>
    <s v="midtransCardFull"/>
    <s v="MIDTRANS"/>
    <s v="E201763017"/>
    <s v="E201763017"/>
    <s v="ACCEPTED"/>
    <s v="063087"/>
    <x v="3"/>
    <s v="SHIPPED"/>
    <x v="356"/>
    <x v="270"/>
    <x v="529"/>
    <x v="0"/>
    <x v="43"/>
    <x v="622"/>
    <d v="2023-01-11T05:45:37"/>
    <x v="2"/>
    <m/>
    <x v="351"/>
    <x v="148"/>
    <x v="6"/>
    <x v="2"/>
    <x v="2"/>
    <x v="1"/>
    <x v="2"/>
    <x v="1"/>
    <x v="2"/>
    <x v="6"/>
    <x v="1"/>
    <x v="2"/>
    <x v="1"/>
    <x v="2"/>
  </r>
  <r>
    <x v="622"/>
    <x v="62"/>
    <x v="62"/>
    <n v="13768"/>
    <s v="Web"/>
    <s v="PickupExpressDelivery-wtcid"/>
    <x v="1"/>
    <n v="2"/>
    <n v="2"/>
    <n v="2800000000000"/>
    <n v="1802200000000"/>
    <n v="3797800000000"/>
    <n v="0"/>
    <n v="0"/>
    <s v="YES"/>
    <n v="36500000000000"/>
    <s v="midtransCardFull"/>
    <s v="MIDTRANS"/>
    <s v=""/>
    <s v="E201763017"/>
    <s v="ACCEPTED"/>
    <s v=""/>
    <x v="3"/>
    <s v="SHIPPED"/>
    <x v="356"/>
    <x v="270"/>
    <x v="529"/>
    <x v="0"/>
    <x v="43"/>
    <x v="622"/>
    <d v="2023-01-11T05:45:37"/>
    <x v="2"/>
    <m/>
    <x v="351"/>
    <x v="148"/>
    <x v="6"/>
    <x v="2"/>
    <x v="2"/>
    <x v="1"/>
    <x v="2"/>
    <x v="1"/>
    <x v="2"/>
    <x v="6"/>
    <x v="1"/>
    <x v="2"/>
    <x v="1"/>
    <x v="2"/>
  </r>
  <r>
    <x v="623"/>
    <x v="63"/>
    <x v="63"/>
    <n v="23413"/>
    <s v="MobileApp"/>
    <s v="HomeExpressDelivery-wtcid"/>
    <x v="2"/>
    <n v="1"/>
    <m/>
    <n v="900000000000"/>
    <n v="900000000000"/>
    <n v="0"/>
    <n v="0"/>
    <n v="1700000000000"/>
    <s v="YES"/>
    <n v="11980000000000"/>
    <s v="midtransGoPay"/>
    <s v="MIDTRANS"/>
    <s v=""/>
    <s v="E201755027"/>
    <s v=""/>
    <s v=""/>
    <x v="4"/>
    <s v=""/>
    <x v="356"/>
    <x v="216"/>
    <x v="22"/>
    <x v="3"/>
    <x v="1"/>
    <x v="623"/>
    <d v="2023-01-10T14:05:05"/>
    <x v="2"/>
    <m/>
    <x v="351"/>
    <x v="148"/>
    <x v="8"/>
    <x v="1"/>
    <x v="2"/>
    <x v="1"/>
    <x v="2"/>
    <x v="1"/>
    <x v="2"/>
    <x v="6"/>
    <x v="1"/>
    <x v="2"/>
    <x v="1"/>
    <x v="2"/>
  </r>
  <r>
    <x v="623"/>
    <x v="63"/>
    <x v="63"/>
    <n v="19189"/>
    <s v="MobileApp"/>
    <s v="HomeExpressDelivery-wtcid"/>
    <x v="2"/>
    <n v="1"/>
    <m/>
    <n v="7990000000000"/>
    <n v="2190000000000"/>
    <n v="5800000000000"/>
    <n v="0"/>
    <n v="1700000000000"/>
    <s v="YES"/>
    <n v="11980000000000"/>
    <s v="midtransGoPay"/>
    <s v="MIDTRANS"/>
    <s v=""/>
    <s v="E201755027"/>
    <s v=""/>
    <s v=""/>
    <x v="4"/>
    <s v=""/>
    <x v="356"/>
    <x v="216"/>
    <x v="22"/>
    <x v="3"/>
    <x v="1"/>
    <x v="623"/>
    <d v="2023-01-10T14:05:05"/>
    <x v="2"/>
    <m/>
    <x v="351"/>
    <x v="148"/>
    <x v="8"/>
    <x v="1"/>
    <x v="2"/>
    <x v="1"/>
    <x v="2"/>
    <x v="1"/>
    <x v="2"/>
    <x v="6"/>
    <x v="1"/>
    <x v="2"/>
    <x v="1"/>
    <x v="2"/>
  </r>
  <r>
    <x v="623"/>
    <x v="63"/>
    <x v="63"/>
    <n v="24353"/>
    <s v="MobileApp"/>
    <s v="HomeExpressDelivery-wtcid"/>
    <x v="2"/>
    <n v="3"/>
    <m/>
    <n v="1400000000000"/>
    <n v="4200000000000"/>
    <n v="0"/>
    <n v="0"/>
    <n v="1700000000000"/>
    <s v="YES"/>
    <n v="11980000000000"/>
    <s v="midtransGoPay"/>
    <s v="MIDTRANS"/>
    <s v=""/>
    <s v="E201755027"/>
    <s v=""/>
    <s v=""/>
    <x v="4"/>
    <s v=""/>
    <x v="356"/>
    <x v="216"/>
    <x v="22"/>
    <x v="3"/>
    <x v="1"/>
    <x v="623"/>
    <d v="2023-01-10T14:05:05"/>
    <x v="2"/>
    <m/>
    <x v="351"/>
    <x v="148"/>
    <x v="8"/>
    <x v="1"/>
    <x v="2"/>
    <x v="1"/>
    <x v="2"/>
    <x v="1"/>
    <x v="2"/>
    <x v="6"/>
    <x v="1"/>
    <x v="2"/>
    <x v="1"/>
    <x v="2"/>
  </r>
  <r>
    <x v="623"/>
    <x v="63"/>
    <x v="63"/>
    <n v="21744"/>
    <s v="MobileApp"/>
    <s v="HomeExpressDelivery-wtcid"/>
    <x v="2"/>
    <n v="1"/>
    <m/>
    <n v="2300000000000"/>
    <n v="1850000000000"/>
    <n v="450000000000"/>
    <n v="0"/>
    <n v="1700000000000"/>
    <s v="YES"/>
    <n v="11980000000000"/>
    <s v="midtransGoPay"/>
    <s v="MIDTRANS"/>
    <s v=""/>
    <s v="E201755027"/>
    <s v=""/>
    <s v=""/>
    <x v="4"/>
    <s v=""/>
    <x v="356"/>
    <x v="216"/>
    <x v="22"/>
    <x v="3"/>
    <x v="1"/>
    <x v="623"/>
    <d v="2023-01-10T14:05:05"/>
    <x v="2"/>
    <m/>
    <x v="351"/>
    <x v="148"/>
    <x v="8"/>
    <x v="1"/>
    <x v="2"/>
    <x v="1"/>
    <x v="2"/>
    <x v="1"/>
    <x v="2"/>
    <x v="6"/>
    <x v="1"/>
    <x v="2"/>
    <x v="1"/>
    <x v="2"/>
  </r>
  <r>
    <x v="623"/>
    <x v="63"/>
    <x v="63"/>
    <n v="71726"/>
    <s v="MobileApp"/>
    <s v="HomeExpressDelivery-wtcid"/>
    <x v="2"/>
    <n v="1"/>
    <m/>
    <n v="2010000000000"/>
    <n v="1140000000000"/>
    <n v="870000000000"/>
    <n v="0"/>
    <n v="1700000000000"/>
    <s v="YES"/>
    <n v="11980000000000"/>
    <s v="midtransGoPay"/>
    <s v="MIDTRANS"/>
    <s v=""/>
    <s v="E201755027"/>
    <s v=""/>
    <s v=""/>
    <x v="4"/>
    <s v=""/>
    <x v="356"/>
    <x v="216"/>
    <x v="22"/>
    <x v="3"/>
    <x v="1"/>
    <x v="623"/>
    <d v="2023-01-10T14:05:05"/>
    <x v="2"/>
    <m/>
    <x v="351"/>
    <x v="148"/>
    <x v="8"/>
    <x v="1"/>
    <x v="2"/>
    <x v="1"/>
    <x v="2"/>
    <x v="1"/>
    <x v="2"/>
    <x v="6"/>
    <x v="1"/>
    <x v="2"/>
    <x v="1"/>
    <x v="2"/>
  </r>
  <r>
    <x v="624"/>
    <x v="4"/>
    <x v="4"/>
    <n v="59142"/>
    <s v="MobileApp"/>
    <s v="PickupExpressDelivery-wtcid"/>
    <x v="1"/>
    <n v="1"/>
    <n v="1"/>
    <n v="6800000000000"/>
    <n v="3900000000000"/>
    <n v="2900000000000"/>
    <n v="34"/>
    <n v="0"/>
    <s v="YES"/>
    <n v="3560000000000"/>
    <s v="midtransShopeePay"/>
    <s v="MIDTRANS"/>
    <s v="E2P01760024"/>
    <s v="E2P01760024"/>
    <s v="ACCEPTED"/>
    <s v=""/>
    <x v="3"/>
    <s v="SHIPPED"/>
    <x v="356"/>
    <x v="271"/>
    <x v="530"/>
    <x v="0"/>
    <x v="43"/>
    <x v="624"/>
    <d v="2023-01-11T05:45:37"/>
    <x v="2"/>
    <m/>
    <x v="351"/>
    <x v="148"/>
    <x v="3"/>
    <x v="0"/>
    <x v="2"/>
    <x v="1"/>
    <x v="2"/>
    <x v="1"/>
    <x v="2"/>
    <x v="6"/>
    <x v="1"/>
    <x v="2"/>
    <x v="1"/>
    <x v="2"/>
  </r>
  <r>
    <x v="624"/>
    <x v="4"/>
    <x v="4"/>
    <n v="59142"/>
    <s v="MobileApp"/>
    <s v="PickupExpressDelivery-wtcid"/>
    <x v="1"/>
    <n v="1"/>
    <n v="1"/>
    <n v="6800000000000"/>
    <n v="3900000000000"/>
    <n v="2900000000000"/>
    <n v="34"/>
    <n v="0"/>
    <s v="YES"/>
    <n v="3560000000000"/>
    <s v="midtransShopeePay"/>
    <s v="MIDTRANS"/>
    <s v=""/>
    <s v="E2P01760024"/>
    <s v="ACCEPTED"/>
    <s v=""/>
    <x v="3"/>
    <s v="SHIPPED"/>
    <x v="356"/>
    <x v="271"/>
    <x v="530"/>
    <x v="0"/>
    <x v="43"/>
    <x v="624"/>
    <d v="2023-01-11T05:45:37"/>
    <x v="2"/>
    <m/>
    <x v="351"/>
    <x v="148"/>
    <x v="3"/>
    <x v="0"/>
    <x v="2"/>
    <x v="1"/>
    <x v="2"/>
    <x v="1"/>
    <x v="2"/>
    <x v="6"/>
    <x v="1"/>
    <x v="2"/>
    <x v="1"/>
    <x v="2"/>
  </r>
  <r>
    <x v="625"/>
    <x v="63"/>
    <x v="63"/>
    <n v="71726"/>
    <s v="MobileApp"/>
    <s v="HomeExpressDelivery-wtcid"/>
    <x v="2"/>
    <n v="1"/>
    <n v="1"/>
    <n v="2010000000000"/>
    <n v="1140000000000"/>
    <n v="870000000000"/>
    <n v="53"/>
    <n v="1700000000000"/>
    <s v="YES"/>
    <n v="11980000000000"/>
    <s v="midtransGoPay"/>
    <s v="MIDTRANS"/>
    <s v="E201753041"/>
    <s v="E201753041"/>
    <s v="ACCEPTED"/>
    <s v=""/>
    <x v="7"/>
    <s v=""/>
    <x v="356"/>
    <x v="272"/>
    <x v="22"/>
    <x v="2"/>
    <x v="1"/>
    <x v="625"/>
    <d v="2023-01-11T05:30:09"/>
    <x v="2"/>
    <m/>
    <x v="351"/>
    <x v="148"/>
    <x v="8"/>
    <x v="1"/>
    <x v="2"/>
    <x v="1"/>
    <x v="2"/>
    <x v="1"/>
    <x v="2"/>
    <x v="6"/>
    <x v="1"/>
    <x v="2"/>
    <x v="1"/>
    <x v="2"/>
  </r>
  <r>
    <x v="625"/>
    <x v="63"/>
    <x v="63"/>
    <n v="23413"/>
    <s v="MobileApp"/>
    <s v="HomeExpressDelivery-wtcid"/>
    <x v="2"/>
    <n v="1"/>
    <n v="1"/>
    <n v="900000000000"/>
    <n v="900000000000"/>
    <n v="0"/>
    <n v="53"/>
    <n v="1700000000000"/>
    <s v="YES"/>
    <n v="11980000000000"/>
    <s v="midtransGoPay"/>
    <s v="MIDTRANS"/>
    <s v="E201753041"/>
    <s v="E201753041"/>
    <s v="ACCEPTED"/>
    <s v=""/>
    <x v="7"/>
    <s v=""/>
    <x v="356"/>
    <x v="272"/>
    <x v="22"/>
    <x v="2"/>
    <x v="1"/>
    <x v="625"/>
    <d v="2023-01-11T05:30:09"/>
    <x v="2"/>
    <m/>
    <x v="351"/>
    <x v="148"/>
    <x v="8"/>
    <x v="1"/>
    <x v="2"/>
    <x v="1"/>
    <x v="2"/>
    <x v="1"/>
    <x v="2"/>
    <x v="6"/>
    <x v="1"/>
    <x v="2"/>
    <x v="1"/>
    <x v="2"/>
  </r>
  <r>
    <x v="625"/>
    <x v="63"/>
    <x v="63"/>
    <n v="24353"/>
    <s v="MobileApp"/>
    <s v="HomeExpressDelivery-wtcid"/>
    <x v="2"/>
    <n v="3"/>
    <n v="3"/>
    <n v="1400000000000"/>
    <n v="4200000000000"/>
    <n v="0"/>
    <n v="53"/>
    <n v="1700000000000"/>
    <s v="YES"/>
    <n v="11980000000000"/>
    <s v="midtransGoPay"/>
    <s v="MIDTRANS"/>
    <s v="E201753041"/>
    <s v="E201753041"/>
    <s v="ACCEPTED"/>
    <s v=""/>
    <x v="7"/>
    <s v=""/>
    <x v="356"/>
    <x v="272"/>
    <x v="22"/>
    <x v="2"/>
    <x v="1"/>
    <x v="625"/>
    <d v="2023-01-11T05:30:09"/>
    <x v="2"/>
    <m/>
    <x v="351"/>
    <x v="148"/>
    <x v="8"/>
    <x v="1"/>
    <x v="2"/>
    <x v="1"/>
    <x v="2"/>
    <x v="1"/>
    <x v="2"/>
    <x v="6"/>
    <x v="1"/>
    <x v="2"/>
    <x v="1"/>
    <x v="2"/>
  </r>
  <r>
    <x v="625"/>
    <x v="63"/>
    <x v="63"/>
    <n v="21744"/>
    <s v="MobileApp"/>
    <s v="HomeExpressDelivery-wtcid"/>
    <x v="2"/>
    <n v="1"/>
    <n v="1"/>
    <n v="2300000000000"/>
    <n v="1850000000000"/>
    <n v="450000000000"/>
    <n v="53"/>
    <n v="1700000000000"/>
    <s v="YES"/>
    <n v="11980000000000"/>
    <s v="midtransGoPay"/>
    <s v="MIDTRANS"/>
    <s v="E201753041"/>
    <s v="E201753041"/>
    <s v="ACCEPTED"/>
    <s v=""/>
    <x v="7"/>
    <s v=""/>
    <x v="356"/>
    <x v="272"/>
    <x v="22"/>
    <x v="2"/>
    <x v="1"/>
    <x v="625"/>
    <d v="2023-01-11T05:30:09"/>
    <x v="2"/>
    <m/>
    <x v="351"/>
    <x v="148"/>
    <x v="8"/>
    <x v="1"/>
    <x v="2"/>
    <x v="1"/>
    <x v="2"/>
    <x v="1"/>
    <x v="2"/>
    <x v="6"/>
    <x v="1"/>
    <x v="2"/>
    <x v="1"/>
    <x v="2"/>
  </r>
  <r>
    <x v="625"/>
    <x v="63"/>
    <x v="63"/>
    <n v="19189"/>
    <s v="MobileApp"/>
    <s v="HomeExpressDelivery-wtcid"/>
    <x v="2"/>
    <n v="1"/>
    <n v="1"/>
    <n v="7990000000000"/>
    <n v="2190000000000"/>
    <n v="5800000000000"/>
    <n v="53"/>
    <n v="1700000000000"/>
    <s v="YES"/>
    <n v="11980000000000"/>
    <s v="midtransGoPay"/>
    <s v="MIDTRANS"/>
    <s v="E201753041"/>
    <s v="E201753041"/>
    <s v="ACCEPTED"/>
    <s v=""/>
    <x v="7"/>
    <s v=""/>
    <x v="356"/>
    <x v="272"/>
    <x v="22"/>
    <x v="2"/>
    <x v="1"/>
    <x v="625"/>
    <d v="2023-01-11T05:30:09"/>
    <x v="2"/>
    <m/>
    <x v="351"/>
    <x v="148"/>
    <x v="8"/>
    <x v="1"/>
    <x v="2"/>
    <x v="1"/>
    <x v="2"/>
    <x v="1"/>
    <x v="2"/>
    <x v="6"/>
    <x v="1"/>
    <x v="2"/>
    <x v="1"/>
    <x v="2"/>
  </r>
  <r>
    <x v="626"/>
    <x v="63"/>
    <x v="63"/>
    <n v="23413"/>
    <s v="MobileApp"/>
    <s v="HomeExpressDelivery-wtcid"/>
    <x v="2"/>
    <n v="1"/>
    <m/>
    <n v="900000000000"/>
    <n v="812500000000"/>
    <n v="87500000000"/>
    <n v="53"/>
    <n v="1700000000000"/>
    <s v="YES"/>
    <n v="10450000000000"/>
    <s v="midtransShopeePay"/>
    <s v="MIDTRANS"/>
    <s v=""/>
    <s v="E2P01753040"/>
    <s v=""/>
    <s v=""/>
    <x v="4"/>
    <s v=""/>
    <x v="356"/>
    <x v="216"/>
    <x v="22"/>
    <x v="3"/>
    <x v="1"/>
    <x v="626"/>
    <d v="2023-01-10T12:50:15"/>
    <x v="2"/>
    <m/>
    <x v="351"/>
    <x v="148"/>
    <x v="8"/>
    <x v="1"/>
    <x v="2"/>
    <x v="1"/>
    <x v="2"/>
    <x v="1"/>
    <x v="2"/>
    <x v="6"/>
    <x v="1"/>
    <x v="2"/>
    <x v="1"/>
    <x v="2"/>
  </r>
  <r>
    <x v="626"/>
    <x v="63"/>
    <x v="63"/>
    <n v="24353"/>
    <s v="MobileApp"/>
    <s v="HomeExpressDelivery-wtcid"/>
    <x v="2"/>
    <n v="3"/>
    <m/>
    <n v="1400000000000"/>
    <n v="3791400000000"/>
    <n v="408600000000"/>
    <n v="53"/>
    <n v="1700000000000"/>
    <s v="YES"/>
    <n v="10450000000000"/>
    <s v="midtransShopeePay"/>
    <s v="MIDTRANS"/>
    <s v=""/>
    <s v="E2P01753040"/>
    <s v=""/>
    <s v=""/>
    <x v="4"/>
    <s v=""/>
    <x v="356"/>
    <x v="216"/>
    <x v="22"/>
    <x v="3"/>
    <x v="1"/>
    <x v="626"/>
    <d v="2023-01-10T12:50:15"/>
    <x v="2"/>
    <m/>
    <x v="351"/>
    <x v="148"/>
    <x v="8"/>
    <x v="1"/>
    <x v="2"/>
    <x v="1"/>
    <x v="2"/>
    <x v="1"/>
    <x v="2"/>
    <x v="6"/>
    <x v="1"/>
    <x v="2"/>
    <x v="1"/>
    <x v="2"/>
  </r>
  <r>
    <x v="626"/>
    <x v="63"/>
    <x v="63"/>
    <n v="71726"/>
    <s v="MobileApp"/>
    <s v="HomeExpressDelivery-wtcid"/>
    <x v="2"/>
    <n v="1"/>
    <m/>
    <n v="2010000000000"/>
    <n v="1029100000000"/>
    <n v="980900000000"/>
    <n v="53"/>
    <n v="1700000000000"/>
    <s v="YES"/>
    <n v="10450000000000"/>
    <s v="midtransShopeePay"/>
    <s v="MIDTRANS"/>
    <s v=""/>
    <s v="E2P01753040"/>
    <s v=""/>
    <s v=""/>
    <x v="4"/>
    <s v=""/>
    <x v="356"/>
    <x v="216"/>
    <x v="22"/>
    <x v="3"/>
    <x v="1"/>
    <x v="626"/>
    <d v="2023-01-10T12:50:15"/>
    <x v="2"/>
    <m/>
    <x v="351"/>
    <x v="148"/>
    <x v="8"/>
    <x v="1"/>
    <x v="2"/>
    <x v="1"/>
    <x v="2"/>
    <x v="1"/>
    <x v="2"/>
    <x v="6"/>
    <x v="1"/>
    <x v="2"/>
    <x v="1"/>
    <x v="2"/>
  </r>
  <r>
    <x v="626"/>
    <x v="63"/>
    <x v="63"/>
    <n v="19189"/>
    <s v="MobileApp"/>
    <s v="HomeExpressDelivery-wtcid"/>
    <x v="2"/>
    <n v="1"/>
    <m/>
    <n v="7990000000000"/>
    <n v="1977000000000"/>
    <n v="6013000000000"/>
    <n v="53"/>
    <n v="1700000000000"/>
    <s v="YES"/>
    <n v="10450000000000"/>
    <s v="midtransShopeePay"/>
    <s v="MIDTRANS"/>
    <s v=""/>
    <s v="E2P01753040"/>
    <s v=""/>
    <s v=""/>
    <x v="4"/>
    <s v=""/>
    <x v="356"/>
    <x v="216"/>
    <x v="22"/>
    <x v="3"/>
    <x v="1"/>
    <x v="626"/>
    <d v="2023-01-10T12:50:15"/>
    <x v="2"/>
    <m/>
    <x v="351"/>
    <x v="148"/>
    <x v="8"/>
    <x v="1"/>
    <x v="2"/>
    <x v="1"/>
    <x v="2"/>
    <x v="1"/>
    <x v="2"/>
    <x v="6"/>
    <x v="1"/>
    <x v="2"/>
    <x v="1"/>
    <x v="2"/>
  </r>
  <r>
    <x v="626"/>
    <x v="63"/>
    <x v="63"/>
    <n v="21744"/>
    <s v="MobileApp"/>
    <s v="HomeExpressDelivery-wtcid"/>
    <x v="2"/>
    <n v="1"/>
    <m/>
    <n v="2300000000000"/>
    <n v="1670000000000"/>
    <n v="630000000000"/>
    <n v="53"/>
    <n v="1700000000000"/>
    <s v="YES"/>
    <n v="10450000000000"/>
    <s v="midtransShopeePay"/>
    <s v="MIDTRANS"/>
    <s v=""/>
    <s v="E2P01753040"/>
    <s v=""/>
    <s v=""/>
    <x v="4"/>
    <s v=""/>
    <x v="356"/>
    <x v="216"/>
    <x v="22"/>
    <x v="3"/>
    <x v="1"/>
    <x v="626"/>
    <d v="2023-01-10T12:50:15"/>
    <x v="2"/>
    <m/>
    <x v="351"/>
    <x v="148"/>
    <x v="8"/>
    <x v="1"/>
    <x v="2"/>
    <x v="1"/>
    <x v="2"/>
    <x v="1"/>
    <x v="2"/>
    <x v="6"/>
    <x v="1"/>
    <x v="2"/>
    <x v="1"/>
    <x v="2"/>
  </r>
  <r>
    <x v="627"/>
    <x v="63"/>
    <x v="63"/>
    <n v="24353"/>
    <s v="MobileApp"/>
    <s v="HomeExpressDelivery-wtcid"/>
    <x v="2"/>
    <n v="3"/>
    <m/>
    <n v="1400000000000"/>
    <n v="4200000000000"/>
    <n v="0"/>
    <n v="0"/>
    <n v="1700000000000"/>
    <s v="YES"/>
    <n v="9230000000000"/>
    <s v="midtransShopeePay"/>
    <s v="MIDTRANS"/>
    <s v=""/>
    <s v="E2P01753039"/>
    <s v=""/>
    <s v=""/>
    <x v="4"/>
    <s v=""/>
    <x v="356"/>
    <x v="216"/>
    <x v="22"/>
    <x v="3"/>
    <x v="1"/>
    <x v="627"/>
    <d v="2023-01-10T13:29:48"/>
    <x v="2"/>
    <m/>
    <x v="351"/>
    <x v="148"/>
    <x v="8"/>
    <x v="1"/>
    <x v="2"/>
    <x v="1"/>
    <x v="2"/>
    <x v="1"/>
    <x v="2"/>
    <x v="6"/>
    <x v="1"/>
    <x v="2"/>
    <x v="1"/>
    <x v="2"/>
  </r>
  <r>
    <x v="627"/>
    <x v="63"/>
    <x v="63"/>
    <n v="71726"/>
    <s v="MobileApp"/>
    <s v="HomeExpressDelivery-wtcid"/>
    <x v="2"/>
    <n v="1"/>
    <m/>
    <n v="2010000000000"/>
    <n v="1140000000000"/>
    <n v="870000000000"/>
    <n v="0"/>
    <n v="1700000000000"/>
    <s v="YES"/>
    <n v="9230000000000"/>
    <s v="midtransShopeePay"/>
    <s v="MIDTRANS"/>
    <s v=""/>
    <s v="E2P01753039"/>
    <s v=""/>
    <s v=""/>
    <x v="4"/>
    <s v=""/>
    <x v="356"/>
    <x v="216"/>
    <x v="22"/>
    <x v="3"/>
    <x v="1"/>
    <x v="627"/>
    <d v="2023-01-10T13:29:48"/>
    <x v="2"/>
    <m/>
    <x v="351"/>
    <x v="148"/>
    <x v="8"/>
    <x v="1"/>
    <x v="2"/>
    <x v="1"/>
    <x v="2"/>
    <x v="1"/>
    <x v="2"/>
    <x v="6"/>
    <x v="1"/>
    <x v="2"/>
    <x v="1"/>
    <x v="2"/>
  </r>
  <r>
    <x v="627"/>
    <x v="63"/>
    <x v="63"/>
    <n v="19189"/>
    <s v="MobileApp"/>
    <s v="HomeExpressDelivery-wtcid"/>
    <x v="2"/>
    <n v="1"/>
    <m/>
    <n v="7990000000000"/>
    <n v="2190000000000"/>
    <n v="5800000000000"/>
    <n v="0"/>
    <n v="1700000000000"/>
    <s v="YES"/>
    <n v="9230000000000"/>
    <s v="midtransShopeePay"/>
    <s v="MIDTRANS"/>
    <s v=""/>
    <s v="E2P01753039"/>
    <s v=""/>
    <s v=""/>
    <x v="4"/>
    <s v=""/>
    <x v="356"/>
    <x v="216"/>
    <x v="22"/>
    <x v="3"/>
    <x v="1"/>
    <x v="627"/>
    <d v="2023-01-10T13:29:48"/>
    <x v="2"/>
    <m/>
    <x v="351"/>
    <x v="148"/>
    <x v="8"/>
    <x v="1"/>
    <x v="2"/>
    <x v="1"/>
    <x v="2"/>
    <x v="1"/>
    <x v="2"/>
    <x v="6"/>
    <x v="1"/>
    <x v="2"/>
    <x v="1"/>
    <x v="2"/>
  </r>
  <r>
    <x v="628"/>
    <x v="62"/>
    <x v="62"/>
    <n v="13768"/>
    <s v="Web"/>
    <s v="PickupExpressDelivery-wtcid"/>
    <x v="1"/>
    <n v="15"/>
    <n v="15"/>
    <n v="2800000000000"/>
    <n v="13000000000000"/>
    <n v="29000000000000"/>
    <n v="0"/>
    <n v="0"/>
    <s v="YES"/>
    <n v="13000000000000"/>
    <s v="midtransGoPay"/>
    <s v="MIDTRANS"/>
    <s v="E201763016"/>
    <s v="E201763016"/>
    <s v="ACCEPTED"/>
    <s v=""/>
    <x v="3"/>
    <s v="SHIPPED"/>
    <x v="356"/>
    <x v="273"/>
    <x v="531"/>
    <x v="0"/>
    <x v="43"/>
    <x v="628"/>
    <d v="2023-01-11T05:45:37"/>
    <x v="2"/>
    <m/>
    <x v="351"/>
    <x v="148"/>
    <x v="4"/>
    <x v="0"/>
    <x v="2"/>
    <x v="1"/>
    <x v="2"/>
    <x v="1"/>
    <x v="2"/>
    <x v="6"/>
    <x v="1"/>
    <x v="2"/>
    <x v="1"/>
    <x v="2"/>
  </r>
  <r>
    <x v="628"/>
    <x v="62"/>
    <x v="62"/>
    <n v="13768"/>
    <s v="Web"/>
    <s v="PickupExpressDelivery-wtcid"/>
    <x v="1"/>
    <n v="15"/>
    <n v="15"/>
    <n v="2800000000000"/>
    <n v="13000000000000"/>
    <n v="29000000000000"/>
    <n v="0"/>
    <n v="0"/>
    <s v="YES"/>
    <n v="13000000000000"/>
    <s v="midtransGoPay"/>
    <s v="MIDTRANS"/>
    <s v=""/>
    <s v="E201763016"/>
    <s v="ACCEPTED"/>
    <s v=""/>
    <x v="3"/>
    <s v="SHIPPED"/>
    <x v="356"/>
    <x v="273"/>
    <x v="531"/>
    <x v="0"/>
    <x v="43"/>
    <x v="628"/>
    <d v="2023-01-11T05:45:37"/>
    <x v="2"/>
    <m/>
    <x v="351"/>
    <x v="148"/>
    <x v="4"/>
    <x v="0"/>
    <x v="2"/>
    <x v="1"/>
    <x v="2"/>
    <x v="1"/>
    <x v="2"/>
    <x v="6"/>
    <x v="1"/>
    <x v="2"/>
    <x v="1"/>
    <x v="2"/>
  </r>
  <r>
    <x v="629"/>
    <x v="62"/>
    <x v="62"/>
    <n v="13768"/>
    <s v="Web"/>
    <s v="PickupExpressDelivery-wtcid"/>
    <x v="1"/>
    <n v="15"/>
    <n v="15"/>
    <n v="2800000000000"/>
    <n v="13000000000000"/>
    <n v="29000000000000"/>
    <n v="0"/>
    <n v="0"/>
    <s v="YES"/>
    <n v="13000000000000"/>
    <s v="midtransGoPay"/>
    <s v="MIDTRANS"/>
    <s v="E201763015"/>
    <s v="E201763015"/>
    <s v="ACCEPTED"/>
    <s v=""/>
    <x v="3"/>
    <s v="SHIPPED"/>
    <x v="356"/>
    <x v="274"/>
    <x v="532"/>
    <x v="0"/>
    <x v="43"/>
    <x v="629"/>
    <d v="2023-01-11T05:45:37"/>
    <x v="2"/>
    <m/>
    <x v="351"/>
    <x v="148"/>
    <x v="4"/>
    <x v="0"/>
    <x v="2"/>
    <x v="1"/>
    <x v="2"/>
    <x v="1"/>
    <x v="2"/>
    <x v="6"/>
    <x v="1"/>
    <x v="2"/>
    <x v="1"/>
    <x v="2"/>
  </r>
  <r>
    <x v="629"/>
    <x v="62"/>
    <x v="62"/>
    <n v="13768"/>
    <s v="Web"/>
    <s v="PickupExpressDelivery-wtcid"/>
    <x v="1"/>
    <n v="15"/>
    <n v="15"/>
    <n v="2800000000000"/>
    <n v="13000000000000"/>
    <n v="29000000000000"/>
    <n v="0"/>
    <n v="0"/>
    <s v="YES"/>
    <n v="13000000000000"/>
    <s v="midtransGoPay"/>
    <s v="MIDTRANS"/>
    <s v=""/>
    <s v="E201763015"/>
    <s v="ACCEPTED"/>
    <s v=""/>
    <x v="3"/>
    <s v="SHIPPED"/>
    <x v="356"/>
    <x v="274"/>
    <x v="532"/>
    <x v="0"/>
    <x v="43"/>
    <x v="629"/>
    <d v="2023-01-11T05:45:37"/>
    <x v="2"/>
    <m/>
    <x v="351"/>
    <x v="148"/>
    <x v="4"/>
    <x v="0"/>
    <x v="2"/>
    <x v="1"/>
    <x v="2"/>
    <x v="1"/>
    <x v="2"/>
    <x v="6"/>
    <x v="1"/>
    <x v="2"/>
    <x v="1"/>
    <x v="2"/>
  </r>
  <r>
    <x v="630"/>
    <x v="62"/>
    <x v="62"/>
    <n v="13768"/>
    <s v="Web"/>
    <s v="PickupExpressDelivery-wtcid"/>
    <x v="1"/>
    <n v="15"/>
    <n v="15"/>
    <n v="2800000000000"/>
    <n v="13000000000000"/>
    <n v="29000000000000"/>
    <n v="0"/>
    <n v="0"/>
    <s v="YES"/>
    <n v="13000000000000"/>
    <s v="midtransGoPay"/>
    <s v="MIDTRANS"/>
    <s v="E201763014"/>
    <s v="E201763014"/>
    <s v="ACCEPTED"/>
    <s v=""/>
    <x v="3"/>
    <s v="SHIPPED"/>
    <x v="356"/>
    <x v="275"/>
    <x v="533"/>
    <x v="0"/>
    <x v="43"/>
    <x v="630"/>
    <d v="2023-01-11T05:45:37"/>
    <x v="2"/>
    <m/>
    <x v="351"/>
    <x v="148"/>
    <x v="4"/>
    <x v="0"/>
    <x v="2"/>
    <x v="1"/>
    <x v="2"/>
    <x v="1"/>
    <x v="2"/>
    <x v="6"/>
    <x v="1"/>
    <x v="2"/>
    <x v="1"/>
    <x v="2"/>
  </r>
  <r>
    <x v="630"/>
    <x v="62"/>
    <x v="62"/>
    <n v="13768"/>
    <s v="Web"/>
    <s v="PickupExpressDelivery-wtcid"/>
    <x v="1"/>
    <n v="15"/>
    <n v="15"/>
    <n v="2800000000000"/>
    <n v="13000000000000"/>
    <n v="29000000000000"/>
    <n v="0"/>
    <n v="0"/>
    <s v="YES"/>
    <n v="13000000000000"/>
    <s v="midtransGoPay"/>
    <s v="MIDTRANS"/>
    <s v=""/>
    <s v="E201763014"/>
    <s v="ACCEPTED"/>
    <s v=""/>
    <x v="3"/>
    <s v="SHIPPED"/>
    <x v="356"/>
    <x v="275"/>
    <x v="533"/>
    <x v="0"/>
    <x v="43"/>
    <x v="630"/>
    <d v="2023-01-11T05:45:37"/>
    <x v="2"/>
    <m/>
    <x v="351"/>
    <x v="148"/>
    <x v="4"/>
    <x v="0"/>
    <x v="2"/>
    <x v="1"/>
    <x v="2"/>
    <x v="1"/>
    <x v="2"/>
    <x v="6"/>
    <x v="1"/>
    <x v="2"/>
    <x v="1"/>
    <x v="2"/>
  </r>
  <r>
    <x v="631"/>
    <x v="62"/>
    <x v="62"/>
    <n v="13768"/>
    <s v="Web"/>
    <s v="PickupExpressDelivery-wtcid"/>
    <x v="1"/>
    <n v="2"/>
    <n v="2"/>
    <n v="2800000000000"/>
    <n v="1601500000000"/>
    <n v="3998500000000"/>
    <n v="0"/>
    <n v="0"/>
    <s v="YES"/>
    <n v="20100000000000"/>
    <s v="midtransCardFull"/>
    <s v="MIDTRANS"/>
    <s v="E201763013"/>
    <s v="E201763013"/>
    <s v="ACCEPTED"/>
    <s v="008496"/>
    <x v="3"/>
    <s v="SHIPPED"/>
    <x v="356"/>
    <x v="275"/>
    <x v="534"/>
    <x v="0"/>
    <x v="43"/>
    <x v="631"/>
    <d v="2023-01-11T05:45:37"/>
    <x v="2"/>
    <m/>
    <x v="351"/>
    <x v="148"/>
    <x v="4"/>
    <x v="0"/>
    <x v="2"/>
    <x v="1"/>
    <x v="2"/>
    <x v="1"/>
    <x v="2"/>
    <x v="6"/>
    <x v="1"/>
    <x v="2"/>
    <x v="1"/>
    <x v="2"/>
  </r>
  <r>
    <x v="631"/>
    <x v="62"/>
    <x v="62"/>
    <n v="13768"/>
    <s v="Web"/>
    <s v="PickupExpressDelivery-wtcid"/>
    <x v="1"/>
    <n v="2"/>
    <n v="2"/>
    <n v="2800000000000"/>
    <n v="1601500000000"/>
    <n v="3998500000000"/>
    <n v="0"/>
    <n v="0"/>
    <s v="YES"/>
    <n v="20100000000000"/>
    <s v="midtransCardFull"/>
    <s v="MIDTRANS"/>
    <s v=""/>
    <s v="E201763013"/>
    <s v="ACCEPTED"/>
    <s v=""/>
    <x v="3"/>
    <s v="SHIPPED"/>
    <x v="356"/>
    <x v="275"/>
    <x v="534"/>
    <x v="0"/>
    <x v="43"/>
    <x v="631"/>
    <d v="2023-01-11T05:45:37"/>
    <x v="2"/>
    <m/>
    <x v="351"/>
    <x v="148"/>
    <x v="4"/>
    <x v="0"/>
    <x v="2"/>
    <x v="1"/>
    <x v="2"/>
    <x v="1"/>
    <x v="2"/>
    <x v="6"/>
    <x v="1"/>
    <x v="2"/>
    <x v="1"/>
    <x v="2"/>
  </r>
  <r>
    <x v="631"/>
    <x v="62"/>
    <x v="62"/>
    <n v="57897"/>
    <s v="Web"/>
    <s v="PickupExpressDelivery-wtcid"/>
    <x v="1"/>
    <n v="6"/>
    <n v="6"/>
    <n v="7000000000000"/>
    <n v="18498500000000"/>
    <n v="23501500000000"/>
    <n v="0"/>
    <n v="0"/>
    <s v="YES"/>
    <n v="20100000000000"/>
    <s v="midtransCardFull"/>
    <s v="MIDTRANS"/>
    <s v="E201763013"/>
    <s v="E201763013"/>
    <s v="ACCEPTED"/>
    <s v="008496"/>
    <x v="3"/>
    <s v="SHIPPED"/>
    <x v="356"/>
    <x v="275"/>
    <x v="534"/>
    <x v="0"/>
    <x v="43"/>
    <x v="631"/>
    <d v="2023-01-11T05:45:37"/>
    <x v="2"/>
    <m/>
    <x v="351"/>
    <x v="148"/>
    <x v="4"/>
    <x v="0"/>
    <x v="2"/>
    <x v="1"/>
    <x v="2"/>
    <x v="1"/>
    <x v="2"/>
    <x v="6"/>
    <x v="1"/>
    <x v="2"/>
    <x v="1"/>
    <x v="2"/>
  </r>
  <r>
    <x v="631"/>
    <x v="62"/>
    <x v="62"/>
    <n v="57897"/>
    <s v="Web"/>
    <s v="PickupExpressDelivery-wtcid"/>
    <x v="1"/>
    <n v="6"/>
    <n v="6"/>
    <n v="7000000000000"/>
    <n v="18498500000000"/>
    <n v="23501500000000"/>
    <n v="0"/>
    <n v="0"/>
    <s v="YES"/>
    <n v="20100000000000"/>
    <s v="midtransCardFull"/>
    <s v="MIDTRANS"/>
    <s v=""/>
    <s v="E201763013"/>
    <s v="ACCEPTED"/>
    <s v=""/>
    <x v="3"/>
    <s v="SHIPPED"/>
    <x v="356"/>
    <x v="275"/>
    <x v="534"/>
    <x v="0"/>
    <x v="43"/>
    <x v="631"/>
    <d v="2023-01-11T05:45:37"/>
    <x v="2"/>
    <m/>
    <x v="351"/>
    <x v="148"/>
    <x v="4"/>
    <x v="0"/>
    <x v="2"/>
    <x v="1"/>
    <x v="2"/>
    <x v="1"/>
    <x v="2"/>
    <x v="6"/>
    <x v="1"/>
    <x v="2"/>
    <x v="1"/>
    <x v="2"/>
  </r>
  <r>
    <x v="632"/>
    <x v="62"/>
    <x v="62"/>
    <n v="57897"/>
    <s v="Web"/>
    <s v="PickupExpressDelivery-wtcid"/>
    <x v="1"/>
    <n v="10"/>
    <n v="10"/>
    <n v="7000000000000"/>
    <n v="34697800000000"/>
    <n v="35302200000000"/>
    <n v="0"/>
    <n v="0"/>
    <s v="YES"/>
    <n v="36500000000000"/>
    <s v="midtransCardFull"/>
    <s v="MIDTRANS"/>
    <s v="E201763012"/>
    <s v="E201763012"/>
    <s v="ACCEPTED"/>
    <s v="001776"/>
    <x v="3"/>
    <s v="SHIPPED"/>
    <x v="356"/>
    <x v="276"/>
    <x v="535"/>
    <x v="0"/>
    <x v="43"/>
    <x v="632"/>
    <d v="2023-01-11T05:45:37"/>
    <x v="2"/>
    <m/>
    <x v="351"/>
    <x v="148"/>
    <x v="4"/>
    <x v="0"/>
    <x v="2"/>
    <x v="1"/>
    <x v="2"/>
    <x v="1"/>
    <x v="2"/>
    <x v="6"/>
    <x v="1"/>
    <x v="2"/>
    <x v="1"/>
    <x v="2"/>
  </r>
  <r>
    <x v="632"/>
    <x v="62"/>
    <x v="62"/>
    <n v="57897"/>
    <s v="Web"/>
    <s v="PickupExpressDelivery-wtcid"/>
    <x v="1"/>
    <n v="10"/>
    <n v="10"/>
    <n v="7000000000000"/>
    <n v="34697800000000"/>
    <n v="35302200000000"/>
    <n v="0"/>
    <n v="0"/>
    <s v="YES"/>
    <n v="36500000000000"/>
    <s v="midtransCardFull"/>
    <s v="MIDTRANS"/>
    <s v=""/>
    <s v="E201763012"/>
    <s v="ACCEPTED"/>
    <s v=""/>
    <x v="3"/>
    <s v="SHIPPED"/>
    <x v="356"/>
    <x v="276"/>
    <x v="535"/>
    <x v="0"/>
    <x v="43"/>
    <x v="632"/>
    <d v="2023-01-11T05:45:37"/>
    <x v="2"/>
    <m/>
    <x v="351"/>
    <x v="148"/>
    <x v="4"/>
    <x v="0"/>
    <x v="2"/>
    <x v="1"/>
    <x v="2"/>
    <x v="1"/>
    <x v="2"/>
    <x v="6"/>
    <x v="1"/>
    <x v="2"/>
    <x v="1"/>
    <x v="2"/>
  </r>
  <r>
    <x v="632"/>
    <x v="62"/>
    <x v="62"/>
    <n v="13768"/>
    <s v="Web"/>
    <s v="PickupExpressDelivery-wtcid"/>
    <x v="1"/>
    <n v="2"/>
    <n v="2"/>
    <n v="2800000000000"/>
    <n v="1802200000000"/>
    <n v="3797800000000"/>
    <n v="0"/>
    <n v="0"/>
    <s v="YES"/>
    <n v="36500000000000"/>
    <s v="midtransCardFull"/>
    <s v="MIDTRANS"/>
    <s v="E201763012"/>
    <s v="E201763012"/>
    <s v="ACCEPTED"/>
    <s v="001776"/>
    <x v="3"/>
    <s v="SHIPPED"/>
    <x v="356"/>
    <x v="276"/>
    <x v="535"/>
    <x v="0"/>
    <x v="43"/>
    <x v="632"/>
    <d v="2023-01-11T05:45:37"/>
    <x v="2"/>
    <m/>
    <x v="351"/>
    <x v="148"/>
    <x v="4"/>
    <x v="0"/>
    <x v="2"/>
    <x v="1"/>
    <x v="2"/>
    <x v="1"/>
    <x v="2"/>
    <x v="6"/>
    <x v="1"/>
    <x v="2"/>
    <x v="1"/>
    <x v="2"/>
  </r>
  <r>
    <x v="632"/>
    <x v="62"/>
    <x v="62"/>
    <n v="13768"/>
    <s v="Web"/>
    <s v="PickupExpressDelivery-wtcid"/>
    <x v="1"/>
    <n v="2"/>
    <n v="2"/>
    <n v="2800000000000"/>
    <n v="1802200000000"/>
    <n v="3797800000000"/>
    <n v="0"/>
    <n v="0"/>
    <s v="YES"/>
    <n v="36500000000000"/>
    <s v="midtransCardFull"/>
    <s v="MIDTRANS"/>
    <s v=""/>
    <s v="E201763012"/>
    <s v="ACCEPTED"/>
    <s v=""/>
    <x v="3"/>
    <s v="SHIPPED"/>
    <x v="356"/>
    <x v="276"/>
    <x v="535"/>
    <x v="0"/>
    <x v="43"/>
    <x v="632"/>
    <d v="2023-01-11T05:45:37"/>
    <x v="2"/>
    <m/>
    <x v="351"/>
    <x v="148"/>
    <x v="4"/>
    <x v="0"/>
    <x v="2"/>
    <x v="1"/>
    <x v="2"/>
    <x v="1"/>
    <x v="2"/>
    <x v="6"/>
    <x v="1"/>
    <x v="2"/>
    <x v="1"/>
    <x v="2"/>
  </r>
  <r>
    <x v="633"/>
    <x v="62"/>
    <x v="62"/>
    <n v="13768"/>
    <s v="Web"/>
    <s v="PickupExpressDelivery-wtcid"/>
    <x v="1"/>
    <n v="2"/>
    <n v="2"/>
    <n v="2800000000000"/>
    <n v="1601500000000"/>
    <n v="3998500000000"/>
    <n v="0"/>
    <n v="0"/>
    <s v="YES"/>
    <n v="20100000000000"/>
    <s v="midtransCardFull"/>
    <s v="MIDTRANS"/>
    <s v="E201763011"/>
    <s v="E201763011"/>
    <s v="ACCEPTED"/>
    <s v="167878"/>
    <x v="3"/>
    <s v="SHIPPED"/>
    <x v="356"/>
    <x v="277"/>
    <x v="536"/>
    <x v="0"/>
    <x v="43"/>
    <x v="633"/>
    <d v="2023-01-11T05:45:37"/>
    <x v="2"/>
    <m/>
    <x v="351"/>
    <x v="148"/>
    <x v="4"/>
    <x v="0"/>
    <x v="2"/>
    <x v="1"/>
    <x v="2"/>
    <x v="1"/>
    <x v="2"/>
    <x v="6"/>
    <x v="1"/>
    <x v="2"/>
    <x v="1"/>
    <x v="2"/>
  </r>
  <r>
    <x v="633"/>
    <x v="62"/>
    <x v="62"/>
    <n v="13768"/>
    <s v="Web"/>
    <s v="PickupExpressDelivery-wtcid"/>
    <x v="1"/>
    <n v="2"/>
    <n v="2"/>
    <n v="2800000000000"/>
    <n v="1601500000000"/>
    <n v="3998500000000"/>
    <n v="0"/>
    <n v="0"/>
    <s v="YES"/>
    <n v="20100000000000"/>
    <s v="midtransCardFull"/>
    <s v="MIDTRANS"/>
    <s v=""/>
    <s v="E201763011"/>
    <s v="ACCEPTED"/>
    <s v=""/>
    <x v="3"/>
    <s v="SHIPPED"/>
    <x v="356"/>
    <x v="277"/>
    <x v="536"/>
    <x v="0"/>
    <x v="43"/>
    <x v="633"/>
    <d v="2023-01-11T05:45:37"/>
    <x v="2"/>
    <m/>
    <x v="351"/>
    <x v="148"/>
    <x v="4"/>
    <x v="0"/>
    <x v="2"/>
    <x v="1"/>
    <x v="2"/>
    <x v="1"/>
    <x v="2"/>
    <x v="6"/>
    <x v="1"/>
    <x v="2"/>
    <x v="1"/>
    <x v="2"/>
  </r>
  <r>
    <x v="633"/>
    <x v="62"/>
    <x v="62"/>
    <n v="57897"/>
    <s v="Web"/>
    <s v="PickupExpressDelivery-wtcid"/>
    <x v="1"/>
    <n v="6"/>
    <n v="6"/>
    <n v="7000000000000"/>
    <n v="18498500000000"/>
    <n v="23501500000000"/>
    <n v="0"/>
    <n v="0"/>
    <s v="YES"/>
    <n v="20100000000000"/>
    <s v="midtransCardFull"/>
    <s v="MIDTRANS"/>
    <s v="E201763011"/>
    <s v="E201763011"/>
    <s v="ACCEPTED"/>
    <s v="167878"/>
    <x v="3"/>
    <s v="SHIPPED"/>
    <x v="356"/>
    <x v="277"/>
    <x v="536"/>
    <x v="0"/>
    <x v="43"/>
    <x v="633"/>
    <d v="2023-01-11T05:45:37"/>
    <x v="2"/>
    <m/>
    <x v="351"/>
    <x v="148"/>
    <x v="4"/>
    <x v="0"/>
    <x v="2"/>
    <x v="1"/>
    <x v="2"/>
    <x v="1"/>
    <x v="2"/>
    <x v="6"/>
    <x v="1"/>
    <x v="2"/>
    <x v="1"/>
    <x v="2"/>
  </r>
  <r>
    <x v="633"/>
    <x v="62"/>
    <x v="62"/>
    <n v="57897"/>
    <s v="Web"/>
    <s v="PickupExpressDelivery-wtcid"/>
    <x v="1"/>
    <n v="6"/>
    <n v="6"/>
    <n v="7000000000000"/>
    <n v="18498500000000"/>
    <n v="23501500000000"/>
    <n v="0"/>
    <n v="0"/>
    <s v="YES"/>
    <n v="20100000000000"/>
    <s v="midtransCardFull"/>
    <s v="MIDTRANS"/>
    <s v=""/>
    <s v="E201763011"/>
    <s v="ACCEPTED"/>
    <s v=""/>
    <x v="3"/>
    <s v="SHIPPED"/>
    <x v="356"/>
    <x v="277"/>
    <x v="536"/>
    <x v="0"/>
    <x v="43"/>
    <x v="633"/>
    <d v="2023-01-11T05:45:37"/>
    <x v="2"/>
    <m/>
    <x v="351"/>
    <x v="148"/>
    <x v="4"/>
    <x v="0"/>
    <x v="2"/>
    <x v="1"/>
    <x v="2"/>
    <x v="1"/>
    <x v="2"/>
    <x v="6"/>
    <x v="1"/>
    <x v="2"/>
    <x v="1"/>
    <x v="2"/>
  </r>
  <r>
    <x v="634"/>
    <x v="62"/>
    <x v="62"/>
    <n v="57897"/>
    <s v="Web"/>
    <s v="PickupExpressDelivery-wtcid"/>
    <x v="1"/>
    <n v="10"/>
    <n v="10"/>
    <n v="7000000000000"/>
    <n v="34697800000000"/>
    <n v="35302200000000"/>
    <n v="0"/>
    <n v="0"/>
    <s v="YES"/>
    <n v="36500000000000"/>
    <s v="midtransCardFull"/>
    <s v="MIDTRANS"/>
    <s v="E201763010"/>
    <s v="E201763010"/>
    <s v="ACCEPTED"/>
    <s v="303787"/>
    <x v="3"/>
    <s v="SHIPPED"/>
    <x v="356"/>
    <x v="277"/>
    <x v="537"/>
    <x v="0"/>
    <x v="43"/>
    <x v="634"/>
    <d v="2023-01-11T05:45:37"/>
    <x v="2"/>
    <m/>
    <x v="351"/>
    <x v="148"/>
    <x v="4"/>
    <x v="0"/>
    <x v="2"/>
    <x v="1"/>
    <x v="2"/>
    <x v="1"/>
    <x v="2"/>
    <x v="6"/>
    <x v="1"/>
    <x v="2"/>
    <x v="1"/>
    <x v="2"/>
  </r>
  <r>
    <x v="634"/>
    <x v="62"/>
    <x v="62"/>
    <n v="57897"/>
    <s v="Web"/>
    <s v="PickupExpressDelivery-wtcid"/>
    <x v="1"/>
    <n v="10"/>
    <n v="10"/>
    <n v="7000000000000"/>
    <n v="34697800000000"/>
    <n v="35302200000000"/>
    <n v="0"/>
    <n v="0"/>
    <s v="YES"/>
    <n v="36500000000000"/>
    <s v="midtransCardFull"/>
    <s v="MIDTRANS"/>
    <s v=""/>
    <s v="E201763010"/>
    <s v="ACCEPTED"/>
    <s v=""/>
    <x v="3"/>
    <s v="SHIPPED"/>
    <x v="356"/>
    <x v="277"/>
    <x v="537"/>
    <x v="0"/>
    <x v="43"/>
    <x v="634"/>
    <d v="2023-01-11T05:45:37"/>
    <x v="2"/>
    <m/>
    <x v="351"/>
    <x v="148"/>
    <x v="4"/>
    <x v="0"/>
    <x v="2"/>
    <x v="1"/>
    <x v="2"/>
    <x v="1"/>
    <x v="2"/>
    <x v="6"/>
    <x v="1"/>
    <x v="2"/>
    <x v="1"/>
    <x v="2"/>
  </r>
  <r>
    <x v="634"/>
    <x v="62"/>
    <x v="62"/>
    <n v="13768"/>
    <s v="Web"/>
    <s v="PickupExpressDelivery-wtcid"/>
    <x v="1"/>
    <n v="2"/>
    <n v="2"/>
    <n v="2800000000000"/>
    <n v="1802200000000"/>
    <n v="3797800000000"/>
    <n v="0"/>
    <n v="0"/>
    <s v="YES"/>
    <n v="36500000000000"/>
    <s v="midtransCardFull"/>
    <s v="MIDTRANS"/>
    <s v="E201763010"/>
    <s v="E201763010"/>
    <s v="ACCEPTED"/>
    <s v="303787"/>
    <x v="3"/>
    <s v="SHIPPED"/>
    <x v="356"/>
    <x v="277"/>
    <x v="537"/>
    <x v="0"/>
    <x v="43"/>
    <x v="634"/>
    <d v="2023-01-11T05:45:37"/>
    <x v="2"/>
    <m/>
    <x v="351"/>
    <x v="148"/>
    <x v="4"/>
    <x v="0"/>
    <x v="2"/>
    <x v="1"/>
    <x v="2"/>
    <x v="1"/>
    <x v="2"/>
    <x v="6"/>
    <x v="1"/>
    <x v="2"/>
    <x v="1"/>
    <x v="2"/>
  </r>
  <r>
    <x v="634"/>
    <x v="62"/>
    <x v="62"/>
    <n v="13768"/>
    <s v="Web"/>
    <s v="PickupExpressDelivery-wtcid"/>
    <x v="1"/>
    <n v="2"/>
    <n v="2"/>
    <n v="2800000000000"/>
    <n v="1802200000000"/>
    <n v="3797800000000"/>
    <n v="0"/>
    <n v="0"/>
    <s v="YES"/>
    <n v="36500000000000"/>
    <s v="midtransCardFull"/>
    <s v="MIDTRANS"/>
    <s v=""/>
    <s v="E201763010"/>
    <s v="ACCEPTED"/>
    <s v=""/>
    <x v="3"/>
    <s v="SHIPPED"/>
    <x v="356"/>
    <x v="277"/>
    <x v="537"/>
    <x v="0"/>
    <x v="43"/>
    <x v="634"/>
    <d v="2023-01-11T05:45:37"/>
    <x v="2"/>
    <m/>
    <x v="351"/>
    <x v="148"/>
    <x v="4"/>
    <x v="0"/>
    <x v="2"/>
    <x v="1"/>
    <x v="2"/>
    <x v="1"/>
    <x v="2"/>
    <x v="6"/>
    <x v="1"/>
    <x v="2"/>
    <x v="1"/>
    <x v="2"/>
  </r>
  <r>
    <x v="635"/>
    <x v="32"/>
    <x v="32"/>
    <n v="73923"/>
    <s v="MobileApp"/>
    <s v="PickupExpressDelivery-wtcid"/>
    <x v="1"/>
    <n v="4"/>
    <n v="4"/>
    <n v="590000000000"/>
    <n v="1160000000000"/>
    <n v="1200000000000"/>
    <n v="0"/>
    <n v="0"/>
    <s v="YES"/>
    <n v="1160000000000"/>
    <s v="midtransGoPay"/>
    <s v="MIDTRANS"/>
    <s v="E201753038"/>
    <s v="E201753038"/>
    <s v="ACCEPTED"/>
    <s v=""/>
    <x v="3"/>
    <s v="SHIPPED"/>
    <x v="356"/>
    <x v="277"/>
    <x v="538"/>
    <x v="0"/>
    <x v="46"/>
    <x v="635"/>
    <d v="2023-01-12T01:56:20"/>
    <x v="2"/>
    <m/>
    <x v="351"/>
    <x v="148"/>
    <x v="4"/>
    <x v="0"/>
    <x v="2"/>
    <x v="1"/>
    <x v="2"/>
    <x v="1"/>
    <x v="2"/>
    <x v="6"/>
    <x v="1"/>
    <x v="2"/>
    <x v="1"/>
    <x v="2"/>
  </r>
  <r>
    <x v="635"/>
    <x v="32"/>
    <x v="32"/>
    <n v="73923"/>
    <s v="MobileApp"/>
    <s v="PickupExpressDelivery-wtcid"/>
    <x v="1"/>
    <n v="4"/>
    <n v="4"/>
    <n v="590000000000"/>
    <n v="1160000000000"/>
    <n v="1200000000000"/>
    <n v="0"/>
    <n v="0"/>
    <s v="YES"/>
    <n v="1160000000000"/>
    <s v="midtransGoPay"/>
    <s v="MIDTRANS"/>
    <s v=""/>
    <s v="E201753038"/>
    <s v="ACCEPTED"/>
    <s v=""/>
    <x v="3"/>
    <s v="SHIPPED"/>
    <x v="356"/>
    <x v="277"/>
    <x v="538"/>
    <x v="0"/>
    <x v="46"/>
    <x v="635"/>
    <d v="2023-01-12T01:56:20"/>
    <x v="2"/>
    <m/>
    <x v="351"/>
    <x v="148"/>
    <x v="4"/>
    <x v="0"/>
    <x v="2"/>
    <x v="1"/>
    <x v="2"/>
    <x v="1"/>
    <x v="2"/>
    <x v="6"/>
    <x v="1"/>
    <x v="2"/>
    <x v="1"/>
    <x v="2"/>
  </r>
  <r>
    <x v="636"/>
    <x v="62"/>
    <x v="62"/>
    <n v="13768"/>
    <s v="Web"/>
    <s v="PickupExpressDelivery-wtcid"/>
    <x v="1"/>
    <n v="2"/>
    <n v="2"/>
    <n v="2800000000000"/>
    <n v="1601500000000"/>
    <n v="3998500000000"/>
    <n v="0"/>
    <n v="0"/>
    <s v="YES"/>
    <n v="20100000000000"/>
    <s v="midtransCardFull"/>
    <s v="MIDTRANS"/>
    <s v="E201763009"/>
    <s v="E201763009"/>
    <s v="ACCEPTED"/>
    <s v="124844"/>
    <x v="3"/>
    <s v="SHIPPED"/>
    <x v="356"/>
    <x v="278"/>
    <x v="539"/>
    <x v="0"/>
    <x v="43"/>
    <x v="636"/>
    <d v="2023-01-11T05:45:37"/>
    <x v="2"/>
    <m/>
    <x v="351"/>
    <x v="148"/>
    <x v="4"/>
    <x v="0"/>
    <x v="2"/>
    <x v="1"/>
    <x v="2"/>
    <x v="1"/>
    <x v="2"/>
    <x v="6"/>
    <x v="1"/>
    <x v="2"/>
    <x v="1"/>
    <x v="2"/>
  </r>
  <r>
    <x v="636"/>
    <x v="62"/>
    <x v="62"/>
    <n v="13768"/>
    <s v="Web"/>
    <s v="PickupExpressDelivery-wtcid"/>
    <x v="1"/>
    <n v="2"/>
    <n v="2"/>
    <n v="2800000000000"/>
    <n v="1601500000000"/>
    <n v="3998500000000"/>
    <n v="0"/>
    <n v="0"/>
    <s v="YES"/>
    <n v="20100000000000"/>
    <s v="midtransCardFull"/>
    <s v="MIDTRANS"/>
    <s v=""/>
    <s v="E201763009"/>
    <s v="ACCEPTED"/>
    <s v=""/>
    <x v="3"/>
    <s v="SHIPPED"/>
    <x v="356"/>
    <x v="278"/>
    <x v="539"/>
    <x v="0"/>
    <x v="43"/>
    <x v="636"/>
    <d v="2023-01-11T05:45:37"/>
    <x v="2"/>
    <m/>
    <x v="351"/>
    <x v="148"/>
    <x v="4"/>
    <x v="0"/>
    <x v="2"/>
    <x v="1"/>
    <x v="2"/>
    <x v="1"/>
    <x v="2"/>
    <x v="6"/>
    <x v="1"/>
    <x v="2"/>
    <x v="1"/>
    <x v="2"/>
  </r>
  <r>
    <x v="636"/>
    <x v="62"/>
    <x v="62"/>
    <n v="57897"/>
    <s v="Web"/>
    <s v="PickupExpressDelivery-wtcid"/>
    <x v="1"/>
    <n v="6"/>
    <n v="6"/>
    <n v="7000000000000"/>
    <n v="18498500000000"/>
    <n v="23501500000000"/>
    <n v="0"/>
    <n v="0"/>
    <s v="YES"/>
    <n v="20100000000000"/>
    <s v="midtransCardFull"/>
    <s v="MIDTRANS"/>
    <s v="E201763009"/>
    <s v="E201763009"/>
    <s v="ACCEPTED"/>
    <s v="124844"/>
    <x v="3"/>
    <s v="SHIPPED"/>
    <x v="356"/>
    <x v="278"/>
    <x v="539"/>
    <x v="0"/>
    <x v="43"/>
    <x v="636"/>
    <d v="2023-01-11T05:45:37"/>
    <x v="2"/>
    <m/>
    <x v="351"/>
    <x v="148"/>
    <x v="4"/>
    <x v="0"/>
    <x v="2"/>
    <x v="1"/>
    <x v="2"/>
    <x v="1"/>
    <x v="2"/>
    <x v="6"/>
    <x v="1"/>
    <x v="2"/>
    <x v="1"/>
    <x v="2"/>
  </r>
  <r>
    <x v="636"/>
    <x v="62"/>
    <x v="62"/>
    <n v="57897"/>
    <s v="Web"/>
    <s v="PickupExpressDelivery-wtcid"/>
    <x v="1"/>
    <n v="6"/>
    <n v="6"/>
    <n v="7000000000000"/>
    <n v="18498500000000"/>
    <n v="23501500000000"/>
    <n v="0"/>
    <n v="0"/>
    <s v="YES"/>
    <n v="20100000000000"/>
    <s v="midtransCardFull"/>
    <s v="MIDTRANS"/>
    <s v=""/>
    <s v="E201763009"/>
    <s v="ACCEPTED"/>
    <s v=""/>
    <x v="3"/>
    <s v="SHIPPED"/>
    <x v="356"/>
    <x v="278"/>
    <x v="539"/>
    <x v="0"/>
    <x v="43"/>
    <x v="636"/>
    <d v="2023-01-11T05:45:37"/>
    <x v="2"/>
    <m/>
    <x v="351"/>
    <x v="148"/>
    <x v="4"/>
    <x v="0"/>
    <x v="2"/>
    <x v="1"/>
    <x v="2"/>
    <x v="1"/>
    <x v="2"/>
    <x v="6"/>
    <x v="1"/>
    <x v="2"/>
    <x v="1"/>
    <x v="2"/>
  </r>
  <r>
    <x v="637"/>
    <x v="62"/>
    <x v="62"/>
    <n v="57897"/>
    <s v="Web"/>
    <s v="PickupExpressDelivery-wtcid"/>
    <x v="1"/>
    <n v="10"/>
    <m/>
    <n v="7000000000000"/>
    <n v="34697800000000"/>
    <n v="35302200000000"/>
    <n v="0"/>
    <n v="0"/>
    <s v="YES"/>
    <n v="36500000000000"/>
    <s v="midtransAmex"/>
    <s v="MIDTRANS"/>
    <s v=""/>
    <s v="E201763008"/>
    <s v=""/>
    <s v=""/>
    <x v="4"/>
    <s v=""/>
    <x v="356"/>
    <x v="216"/>
    <x v="22"/>
    <x v="3"/>
    <x v="1"/>
    <x v="637"/>
    <d v="2023-01-10T11:45:16"/>
    <x v="2"/>
    <m/>
    <x v="351"/>
    <x v="148"/>
    <x v="8"/>
    <x v="1"/>
    <x v="2"/>
    <x v="1"/>
    <x v="2"/>
    <x v="1"/>
    <x v="2"/>
    <x v="6"/>
    <x v="1"/>
    <x v="2"/>
    <x v="1"/>
    <x v="2"/>
  </r>
  <r>
    <x v="637"/>
    <x v="62"/>
    <x v="62"/>
    <n v="13768"/>
    <s v="Web"/>
    <s v="PickupExpressDelivery-wtcid"/>
    <x v="1"/>
    <n v="2"/>
    <m/>
    <n v="2800000000000"/>
    <n v="1802200000000"/>
    <n v="3797800000000"/>
    <n v="0"/>
    <n v="0"/>
    <s v="YES"/>
    <n v="36500000000000"/>
    <s v="midtransAmex"/>
    <s v="MIDTRANS"/>
    <s v=""/>
    <s v="E201763008"/>
    <s v=""/>
    <s v=""/>
    <x v="4"/>
    <s v=""/>
    <x v="356"/>
    <x v="216"/>
    <x v="22"/>
    <x v="3"/>
    <x v="1"/>
    <x v="637"/>
    <d v="2023-01-10T11:45:16"/>
    <x v="2"/>
    <m/>
    <x v="351"/>
    <x v="148"/>
    <x v="8"/>
    <x v="1"/>
    <x v="2"/>
    <x v="1"/>
    <x v="2"/>
    <x v="1"/>
    <x v="2"/>
    <x v="6"/>
    <x v="1"/>
    <x v="2"/>
    <x v="1"/>
    <x v="2"/>
  </r>
  <r>
    <x v="638"/>
    <x v="8"/>
    <x v="8"/>
    <n v="66204"/>
    <s v="MobileApp"/>
    <s v="PickupExpressDelivery-wtcid"/>
    <x v="1"/>
    <n v="1"/>
    <m/>
    <n v="10900000000000"/>
    <n v="8650000000000"/>
    <n v="2250000000000"/>
    <n v="0"/>
    <n v="0"/>
    <s v="YES"/>
    <n v="14460000000000"/>
    <s v="Atome"/>
    <s v="Atome"/>
    <s v=""/>
    <s v=""/>
    <s v=""/>
    <s v=""/>
    <x v="4"/>
    <s v=""/>
    <x v="356"/>
    <x v="216"/>
    <x v="22"/>
    <x v="3"/>
    <x v="1"/>
    <x v="638"/>
    <d v="2023-01-10T11:35:19"/>
    <x v="2"/>
    <m/>
    <x v="351"/>
    <x v="148"/>
    <x v="8"/>
    <x v="1"/>
    <x v="2"/>
    <x v="1"/>
    <x v="2"/>
    <x v="1"/>
    <x v="2"/>
    <x v="6"/>
    <x v="1"/>
    <x v="2"/>
    <x v="1"/>
    <x v="2"/>
  </r>
  <r>
    <x v="638"/>
    <x v="8"/>
    <x v="8"/>
    <n v="51086"/>
    <s v="MobileApp"/>
    <s v="PickupExpressDelivery-wtcid"/>
    <x v="1"/>
    <n v="1"/>
    <m/>
    <n v="6650000000000"/>
    <n v="3990000000000"/>
    <n v="2660000000000"/>
    <n v="0"/>
    <n v="0"/>
    <s v="YES"/>
    <n v="14460000000000"/>
    <s v="Atome"/>
    <s v="Atome"/>
    <s v=""/>
    <s v=""/>
    <s v=""/>
    <s v=""/>
    <x v="4"/>
    <s v=""/>
    <x v="356"/>
    <x v="216"/>
    <x v="22"/>
    <x v="3"/>
    <x v="1"/>
    <x v="638"/>
    <d v="2023-01-10T11:35:19"/>
    <x v="2"/>
    <m/>
    <x v="351"/>
    <x v="148"/>
    <x v="8"/>
    <x v="1"/>
    <x v="2"/>
    <x v="1"/>
    <x v="2"/>
    <x v="1"/>
    <x v="2"/>
    <x v="6"/>
    <x v="1"/>
    <x v="2"/>
    <x v="1"/>
    <x v="2"/>
  </r>
  <r>
    <x v="638"/>
    <x v="8"/>
    <x v="8"/>
    <n v="70267"/>
    <s v="MobileApp"/>
    <s v="PickupExpressDelivery-wtcid"/>
    <x v="1"/>
    <n v="1"/>
    <m/>
    <n v="1820000000000"/>
    <n v="1820000000000"/>
    <n v="0"/>
    <n v="0"/>
    <n v="0"/>
    <s v="YES"/>
    <n v="14460000000000"/>
    <s v="Atome"/>
    <s v="Atome"/>
    <s v=""/>
    <s v=""/>
    <s v=""/>
    <s v=""/>
    <x v="4"/>
    <s v=""/>
    <x v="356"/>
    <x v="216"/>
    <x v="22"/>
    <x v="3"/>
    <x v="1"/>
    <x v="638"/>
    <d v="2023-01-10T11:35:19"/>
    <x v="2"/>
    <m/>
    <x v="351"/>
    <x v="148"/>
    <x v="8"/>
    <x v="1"/>
    <x v="2"/>
    <x v="1"/>
    <x v="2"/>
    <x v="1"/>
    <x v="2"/>
    <x v="6"/>
    <x v="1"/>
    <x v="2"/>
    <x v="1"/>
    <x v="2"/>
  </r>
  <r>
    <x v="639"/>
    <x v="64"/>
    <x v="64"/>
    <n v="17153"/>
    <s v="MobileApp"/>
    <s v="PickupExpressDelivery-wtcid"/>
    <x v="1"/>
    <n v="6"/>
    <n v="6"/>
    <n v="8990000000000"/>
    <n v="21400000000000"/>
    <n v="32540000000000"/>
    <n v="0"/>
    <n v="0"/>
    <s v="YES"/>
    <n v="21400000000000"/>
    <s v="midtransBcaATM"/>
    <s v="MIDTRANS"/>
    <s v="E201744041"/>
    <s v="E201744041"/>
    <s v="ACCEPTED"/>
    <s v=""/>
    <x v="3"/>
    <s v="SHIPPED"/>
    <x v="356"/>
    <x v="279"/>
    <x v="540"/>
    <x v="0"/>
    <x v="43"/>
    <x v="639"/>
    <d v="2023-01-11T05:45:37"/>
    <x v="2"/>
    <m/>
    <x v="351"/>
    <x v="148"/>
    <x v="7"/>
    <x v="2"/>
    <x v="2"/>
    <x v="1"/>
    <x v="2"/>
    <x v="1"/>
    <x v="2"/>
    <x v="6"/>
    <x v="1"/>
    <x v="2"/>
    <x v="1"/>
    <x v="2"/>
  </r>
  <r>
    <x v="639"/>
    <x v="64"/>
    <x v="64"/>
    <n v="17153"/>
    <s v="MobileApp"/>
    <s v="PickupExpressDelivery-wtcid"/>
    <x v="1"/>
    <n v="6"/>
    <n v="6"/>
    <n v="8990000000000"/>
    <n v="21400000000000"/>
    <n v="32540000000000"/>
    <n v="0"/>
    <n v="0"/>
    <s v="YES"/>
    <n v="21400000000000"/>
    <s v="midtransBcaATM"/>
    <s v="MIDTRANS"/>
    <s v=""/>
    <s v="E201744041"/>
    <s v="ACCEPTED"/>
    <s v=""/>
    <x v="3"/>
    <s v="SHIPPED"/>
    <x v="356"/>
    <x v="279"/>
    <x v="540"/>
    <x v="0"/>
    <x v="43"/>
    <x v="639"/>
    <d v="2023-01-11T05:45:37"/>
    <x v="2"/>
    <m/>
    <x v="351"/>
    <x v="148"/>
    <x v="7"/>
    <x v="2"/>
    <x v="2"/>
    <x v="1"/>
    <x v="2"/>
    <x v="1"/>
    <x v="2"/>
    <x v="6"/>
    <x v="1"/>
    <x v="2"/>
    <x v="1"/>
    <x v="2"/>
  </r>
  <r>
    <x v="640"/>
    <x v="65"/>
    <x v="65"/>
    <n v="26243"/>
    <s v="MobileApp"/>
    <s v="PickupExpressDelivery-wtcid"/>
    <x v="1"/>
    <n v="1"/>
    <n v="1"/>
    <n v="5990000000000"/>
    <n v="2458000000000"/>
    <n v="3532000000000"/>
    <n v="105"/>
    <n v="0"/>
    <s v="YES"/>
    <n v="8190000000000"/>
    <s v="midtransGoPay"/>
    <s v="MIDTRANS"/>
    <s v="E201758019"/>
    <s v="E201758019"/>
    <s v="ACCEPTED"/>
    <s v=""/>
    <x v="5"/>
    <s v=""/>
    <x v="356"/>
    <x v="279"/>
    <x v="22"/>
    <x v="1"/>
    <x v="1"/>
    <x v="640"/>
    <d v="2023-01-11T01:56:23"/>
    <x v="2"/>
    <m/>
    <x v="351"/>
    <x v="148"/>
    <x v="8"/>
    <x v="1"/>
    <x v="2"/>
    <x v="1"/>
    <x v="2"/>
    <x v="1"/>
    <x v="2"/>
    <x v="6"/>
    <x v="1"/>
    <x v="2"/>
    <x v="1"/>
    <x v="2"/>
  </r>
  <r>
    <x v="640"/>
    <x v="65"/>
    <x v="65"/>
    <n v="21487"/>
    <s v="MobileApp"/>
    <s v="PickupExpressDelivery-wtcid"/>
    <x v="1"/>
    <n v="1"/>
    <n v="1"/>
    <n v="10190000000000"/>
    <n v="3617100000000"/>
    <n v="6572900000000"/>
    <n v="105"/>
    <n v="0"/>
    <s v="YES"/>
    <n v="8190000000000"/>
    <s v="midtransGoPay"/>
    <s v="MIDTRANS"/>
    <s v="E201758019"/>
    <s v="E201758019"/>
    <s v="ACCEPTED"/>
    <s v=""/>
    <x v="5"/>
    <s v=""/>
    <x v="356"/>
    <x v="279"/>
    <x v="22"/>
    <x v="1"/>
    <x v="1"/>
    <x v="640"/>
    <d v="2023-01-11T01:56:23"/>
    <x v="2"/>
    <m/>
    <x v="351"/>
    <x v="148"/>
    <x v="8"/>
    <x v="1"/>
    <x v="2"/>
    <x v="1"/>
    <x v="2"/>
    <x v="1"/>
    <x v="2"/>
    <x v="6"/>
    <x v="1"/>
    <x v="2"/>
    <x v="1"/>
    <x v="2"/>
  </r>
  <r>
    <x v="640"/>
    <x v="65"/>
    <x v="65"/>
    <n v="57897"/>
    <s v="MobileApp"/>
    <s v="PickupExpressDelivery-wtcid"/>
    <x v="1"/>
    <n v="1"/>
    <n v="1"/>
    <n v="7000000000000"/>
    <n v="3164900000000"/>
    <n v="3835100000000"/>
    <n v="105"/>
    <n v="0"/>
    <s v="YES"/>
    <n v="8190000000000"/>
    <s v="midtransGoPay"/>
    <s v="MIDTRANS"/>
    <s v="E201758019"/>
    <s v="E201758019"/>
    <s v="ACCEPTED"/>
    <s v=""/>
    <x v="5"/>
    <s v=""/>
    <x v="356"/>
    <x v="279"/>
    <x v="22"/>
    <x v="1"/>
    <x v="1"/>
    <x v="640"/>
    <d v="2023-01-11T01:56:23"/>
    <x v="2"/>
    <m/>
    <x v="351"/>
    <x v="148"/>
    <x v="8"/>
    <x v="1"/>
    <x v="2"/>
    <x v="1"/>
    <x v="2"/>
    <x v="1"/>
    <x v="2"/>
    <x v="6"/>
    <x v="1"/>
    <x v="2"/>
    <x v="1"/>
    <x v="2"/>
  </r>
  <r>
    <x v="641"/>
    <x v="49"/>
    <x v="49"/>
    <n v="33265"/>
    <s v="MobileApp"/>
    <s v="PickupExpressDelivery-wtcid"/>
    <x v="1"/>
    <n v="2"/>
    <n v="2"/>
    <n v="27100000000000"/>
    <n v="32520000000000"/>
    <n v="21680000000000"/>
    <n v="0"/>
    <n v="0"/>
    <s v="YES"/>
    <n v="32520000000000"/>
    <s v="midtransShopeePay"/>
    <s v="MIDTRANS"/>
    <s v="E2P01741030"/>
    <s v="E2P01741030"/>
    <s v="ACCEPTED"/>
    <s v=""/>
    <x v="3"/>
    <s v="SHIPPED"/>
    <x v="356"/>
    <x v="279"/>
    <x v="541"/>
    <x v="0"/>
    <x v="43"/>
    <x v="641"/>
    <d v="2023-01-11T01:56:26"/>
    <x v="2"/>
    <m/>
    <x v="351"/>
    <x v="148"/>
    <x v="4"/>
    <x v="0"/>
    <x v="2"/>
    <x v="1"/>
    <x v="2"/>
    <x v="1"/>
    <x v="2"/>
    <x v="6"/>
    <x v="1"/>
    <x v="2"/>
    <x v="1"/>
    <x v="2"/>
  </r>
  <r>
    <x v="641"/>
    <x v="49"/>
    <x v="49"/>
    <n v="33265"/>
    <s v="MobileApp"/>
    <s v="PickupExpressDelivery-wtcid"/>
    <x v="1"/>
    <n v="2"/>
    <n v="2"/>
    <n v="27100000000000"/>
    <n v="32520000000000"/>
    <n v="21680000000000"/>
    <n v="0"/>
    <n v="0"/>
    <s v="YES"/>
    <n v="32520000000000"/>
    <s v="midtransShopeePay"/>
    <s v="MIDTRANS"/>
    <s v=""/>
    <s v="E2P01741030"/>
    <s v="ACCEPTED"/>
    <s v=""/>
    <x v="3"/>
    <s v="SHIPPED"/>
    <x v="356"/>
    <x v="279"/>
    <x v="541"/>
    <x v="0"/>
    <x v="43"/>
    <x v="641"/>
    <d v="2023-01-11T01:56:26"/>
    <x v="2"/>
    <m/>
    <x v="351"/>
    <x v="148"/>
    <x v="4"/>
    <x v="0"/>
    <x v="2"/>
    <x v="1"/>
    <x v="2"/>
    <x v="1"/>
    <x v="2"/>
    <x v="6"/>
    <x v="1"/>
    <x v="2"/>
    <x v="1"/>
    <x v="2"/>
  </r>
  <r>
    <x v="642"/>
    <x v="49"/>
    <x v="49"/>
    <n v="33265"/>
    <s v="MobileApp"/>
    <s v="PickupExpressDelivery-wtcid"/>
    <x v="1"/>
    <n v="2"/>
    <m/>
    <n v="27100000000000"/>
    <n v="30520000000000"/>
    <n v="23680000000000"/>
    <n v="0"/>
    <n v="0"/>
    <s v="YES"/>
    <n v="30520000000000"/>
    <s v="midtransShopeePay"/>
    <s v="MIDTRANS"/>
    <s v=""/>
    <s v="E2P01741029"/>
    <s v=""/>
    <s v=""/>
    <x v="4"/>
    <s v=""/>
    <x v="356"/>
    <x v="216"/>
    <x v="22"/>
    <x v="3"/>
    <x v="1"/>
    <x v="642"/>
    <d v="2023-01-10T02:46:53"/>
    <x v="2"/>
    <m/>
    <x v="351"/>
    <x v="148"/>
    <x v="8"/>
    <x v="1"/>
    <x v="2"/>
    <x v="1"/>
    <x v="2"/>
    <x v="1"/>
    <x v="2"/>
    <x v="6"/>
    <x v="1"/>
    <x v="2"/>
    <x v="1"/>
    <x v="2"/>
  </r>
  <r>
    <x v="643"/>
    <x v="41"/>
    <x v="41"/>
    <n v="48909"/>
    <s v="MobileApp"/>
    <s v="HomeExpressDelivery-wtcid"/>
    <x v="2"/>
    <n v="1"/>
    <n v="1"/>
    <n v="7300000000000"/>
    <n v="4250000000000"/>
    <n v="3050000000000"/>
    <n v="0"/>
    <n v="1700000000000"/>
    <s v="YES"/>
    <n v="5950000000000"/>
    <s v="midtransGoPay"/>
    <s v="MIDTRANS"/>
    <s v="E201742009"/>
    <s v="E201742009"/>
    <s v="ACCEPTED"/>
    <s v=""/>
    <x v="0"/>
    <s v="DELIVERED"/>
    <x v="356"/>
    <x v="55"/>
    <x v="542"/>
    <x v="0"/>
    <x v="43"/>
    <x v="643"/>
    <d v="2023-01-11T01:56:28"/>
    <x v="422"/>
    <d v="2023-01-10T12:06:40"/>
    <x v="351"/>
    <x v="148"/>
    <x v="3"/>
    <x v="0"/>
    <x v="33"/>
    <x v="2"/>
    <x v="80"/>
    <x v="2"/>
    <x v="2"/>
    <x v="6"/>
    <x v="1"/>
    <x v="2"/>
    <x v="1"/>
    <x v="2"/>
  </r>
  <r>
    <x v="643"/>
    <x v="41"/>
    <x v="41"/>
    <n v="48909"/>
    <s v="MobileApp"/>
    <s v="HomeExpressDelivery-wtcid"/>
    <x v="2"/>
    <n v="1"/>
    <n v="1"/>
    <n v="7300000000000"/>
    <n v="4250000000000"/>
    <n v="3050000000000"/>
    <n v="0"/>
    <n v="1700000000000"/>
    <s v="YES"/>
    <n v="5950000000000"/>
    <s v="midtransGoPay"/>
    <s v="MIDTRANS"/>
    <s v=""/>
    <s v="E201742009"/>
    <s v="ACCEPTED"/>
    <s v=""/>
    <x v="0"/>
    <s v="DELIVERED"/>
    <x v="356"/>
    <x v="55"/>
    <x v="542"/>
    <x v="0"/>
    <x v="43"/>
    <x v="643"/>
    <d v="2023-01-11T01:56:28"/>
    <x v="422"/>
    <d v="2023-01-10T12:06:40"/>
    <x v="351"/>
    <x v="148"/>
    <x v="3"/>
    <x v="0"/>
    <x v="33"/>
    <x v="2"/>
    <x v="80"/>
    <x v="2"/>
    <x v="2"/>
    <x v="6"/>
    <x v="1"/>
    <x v="2"/>
    <x v="1"/>
    <x v="2"/>
  </r>
  <r>
    <x v="644"/>
    <x v="62"/>
    <x v="62"/>
    <n v="57897"/>
    <s v="MobileApp"/>
    <s v="PickupExpressDelivery-wtcid"/>
    <x v="1"/>
    <n v="7"/>
    <n v="7"/>
    <n v="7000000000000"/>
    <n v="21950000000000"/>
    <n v="27050000000000"/>
    <n v="0"/>
    <n v="0"/>
    <s v="YES"/>
    <n v="21950000000000"/>
    <s v="midtransShopeePay"/>
    <s v="MIDTRANS"/>
    <s v=""/>
    <s v="E2P01760020"/>
    <s v="ACCEPTED"/>
    <s v=""/>
    <x v="3"/>
    <s v="SHIPPED"/>
    <x v="356"/>
    <x v="279"/>
    <x v="543"/>
    <x v="0"/>
    <x v="43"/>
    <x v="644"/>
    <d v="2023-01-11T01:56:29"/>
    <x v="2"/>
    <m/>
    <x v="351"/>
    <x v="148"/>
    <x v="4"/>
    <x v="0"/>
    <x v="2"/>
    <x v="1"/>
    <x v="2"/>
    <x v="1"/>
    <x v="2"/>
    <x v="6"/>
    <x v="1"/>
    <x v="2"/>
    <x v="1"/>
    <x v="2"/>
  </r>
  <r>
    <x v="644"/>
    <x v="62"/>
    <x v="62"/>
    <n v="57897"/>
    <s v="MobileApp"/>
    <s v="PickupExpressDelivery-wtcid"/>
    <x v="1"/>
    <n v="7"/>
    <n v="7"/>
    <n v="7000000000000"/>
    <n v="21950000000000"/>
    <n v="27050000000000"/>
    <n v="0"/>
    <n v="0"/>
    <s v="YES"/>
    <n v="21950000000000"/>
    <s v="midtransShopeePay"/>
    <s v="MIDTRANS"/>
    <s v="E2P01760020"/>
    <s v="E2P01760020"/>
    <s v="ACCEPTED"/>
    <s v=""/>
    <x v="3"/>
    <s v="SHIPPED"/>
    <x v="356"/>
    <x v="279"/>
    <x v="543"/>
    <x v="0"/>
    <x v="43"/>
    <x v="644"/>
    <d v="2023-01-11T01:56:29"/>
    <x v="2"/>
    <m/>
    <x v="351"/>
    <x v="148"/>
    <x v="4"/>
    <x v="0"/>
    <x v="2"/>
    <x v="1"/>
    <x v="2"/>
    <x v="1"/>
    <x v="2"/>
    <x v="6"/>
    <x v="1"/>
    <x v="2"/>
    <x v="1"/>
    <x v="2"/>
  </r>
  <r>
    <x v="645"/>
    <x v="66"/>
    <x v="66"/>
    <n v="22464"/>
    <s v="MobileApp"/>
    <s v="PickupExpressDelivery-wtcid"/>
    <x v="1"/>
    <n v="3"/>
    <m/>
    <n v="2690000000000"/>
    <n v="1909600000000"/>
    <n v="6160400000000"/>
    <n v="28"/>
    <n v="0"/>
    <s v="YES"/>
    <n v="20460000000000"/>
    <s v="Atome"/>
    <s v="Atome"/>
    <s v=""/>
    <s v=""/>
    <s v=""/>
    <s v=""/>
    <x v="4"/>
    <s v=""/>
    <x v="356"/>
    <x v="216"/>
    <x v="22"/>
    <x v="3"/>
    <x v="1"/>
    <x v="645"/>
    <d v="2023-01-10T01:20:12"/>
    <x v="2"/>
    <m/>
    <x v="351"/>
    <x v="148"/>
    <x v="8"/>
    <x v="1"/>
    <x v="2"/>
    <x v="1"/>
    <x v="2"/>
    <x v="1"/>
    <x v="2"/>
    <x v="6"/>
    <x v="1"/>
    <x v="2"/>
    <x v="1"/>
    <x v="2"/>
  </r>
  <r>
    <x v="645"/>
    <x v="66"/>
    <x v="66"/>
    <n v="10279"/>
    <s v="MobileApp"/>
    <s v="PickupExpressDelivery-wtcid"/>
    <x v="1"/>
    <n v="6"/>
    <m/>
    <n v="3990000000000"/>
    <n v="8170300000000"/>
    <n v="15769700000000"/>
    <n v="28"/>
    <n v="0"/>
    <s v="YES"/>
    <n v="20460000000000"/>
    <s v="Atome"/>
    <s v="Atome"/>
    <s v=""/>
    <s v=""/>
    <s v=""/>
    <s v=""/>
    <x v="4"/>
    <s v=""/>
    <x v="356"/>
    <x v="216"/>
    <x v="22"/>
    <x v="3"/>
    <x v="1"/>
    <x v="645"/>
    <d v="2023-01-10T01:20:12"/>
    <x v="2"/>
    <m/>
    <x v="351"/>
    <x v="148"/>
    <x v="8"/>
    <x v="1"/>
    <x v="2"/>
    <x v="1"/>
    <x v="2"/>
    <x v="1"/>
    <x v="2"/>
    <x v="6"/>
    <x v="1"/>
    <x v="2"/>
    <x v="1"/>
    <x v="2"/>
  </r>
  <r>
    <x v="645"/>
    <x v="66"/>
    <x v="66"/>
    <n v="10280"/>
    <s v="MobileApp"/>
    <s v="PickupExpressDelivery-wtcid"/>
    <x v="1"/>
    <n v="7"/>
    <m/>
    <n v="3990000000000"/>
    <n v="9532000000000"/>
    <n v="18398000000000"/>
    <n v="28"/>
    <n v="0"/>
    <s v="YES"/>
    <n v="20460000000000"/>
    <s v="Atome"/>
    <s v="Atome"/>
    <s v=""/>
    <s v=""/>
    <s v=""/>
    <s v=""/>
    <x v="4"/>
    <s v=""/>
    <x v="356"/>
    <x v="216"/>
    <x v="22"/>
    <x v="3"/>
    <x v="1"/>
    <x v="645"/>
    <d v="2023-01-10T01:20:12"/>
    <x v="2"/>
    <m/>
    <x v="351"/>
    <x v="148"/>
    <x v="8"/>
    <x v="1"/>
    <x v="2"/>
    <x v="1"/>
    <x v="2"/>
    <x v="1"/>
    <x v="2"/>
    <x v="6"/>
    <x v="1"/>
    <x v="2"/>
    <x v="1"/>
    <x v="2"/>
  </r>
  <r>
    <x v="645"/>
    <x v="66"/>
    <x v="66"/>
    <n v="10253"/>
    <s v="MobileApp"/>
    <s v="PickupExpressDelivery-wtcid"/>
    <x v="1"/>
    <n v="2"/>
    <m/>
    <n v="1200000000000"/>
    <n v="1128100000000"/>
    <n v="1271900000000"/>
    <n v="28"/>
    <n v="0"/>
    <s v="YES"/>
    <n v="20460000000000"/>
    <s v="Atome"/>
    <s v="Atome"/>
    <s v=""/>
    <s v=""/>
    <s v=""/>
    <s v=""/>
    <x v="4"/>
    <s v=""/>
    <x v="356"/>
    <x v="216"/>
    <x v="22"/>
    <x v="3"/>
    <x v="1"/>
    <x v="645"/>
    <d v="2023-01-10T01:20:12"/>
    <x v="2"/>
    <m/>
    <x v="351"/>
    <x v="148"/>
    <x v="8"/>
    <x v="1"/>
    <x v="2"/>
    <x v="1"/>
    <x v="2"/>
    <x v="1"/>
    <x v="2"/>
    <x v="6"/>
    <x v="1"/>
    <x v="2"/>
    <x v="1"/>
    <x v="2"/>
  </r>
  <r>
    <x v="646"/>
    <x v="67"/>
    <x v="67"/>
    <n v="51166"/>
    <s v="MobileApp"/>
    <s v="PickupExpressDelivery-wtcid"/>
    <x v="1"/>
    <n v="2"/>
    <n v="2"/>
    <n v="4390000000000"/>
    <n v="3580000000000"/>
    <n v="5200000000000"/>
    <n v="0"/>
    <n v="0"/>
    <s v="YES"/>
    <n v="3580000000000"/>
    <s v="midtransBcaATM"/>
    <s v="MIDTRANS"/>
    <s v=""/>
    <s v="E201742005"/>
    <s v="ACCEPTED"/>
    <s v=""/>
    <x v="3"/>
    <s v="SHIPPED"/>
    <x v="356"/>
    <x v="279"/>
    <x v="544"/>
    <x v="0"/>
    <x v="43"/>
    <x v="646"/>
    <d v="2023-01-11T01:56:29"/>
    <x v="2"/>
    <m/>
    <x v="351"/>
    <x v="148"/>
    <x v="9"/>
    <x v="2"/>
    <x v="2"/>
    <x v="1"/>
    <x v="2"/>
    <x v="1"/>
    <x v="2"/>
    <x v="6"/>
    <x v="1"/>
    <x v="2"/>
    <x v="1"/>
    <x v="2"/>
  </r>
  <r>
    <x v="646"/>
    <x v="67"/>
    <x v="67"/>
    <n v="51166"/>
    <s v="MobileApp"/>
    <s v="PickupExpressDelivery-wtcid"/>
    <x v="1"/>
    <n v="2"/>
    <n v="2"/>
    <n v="4390000000000"/>
    <n v="3580000000000"/>
    <n v="5200000000000"/>
    <n v="0"/>
    <n v="0"/>
    <s v="YES"/>
    <n v="3580000000000"/>
    <s v="midtransBcaATM"/>
    <s v="MIDTRANS"/>
    <s v="E201742005"/>
    <s v="E201742005"/>
    <s v="ACCEPTED"/>
    <s v=""/>
    <x v="3"/>
    <s v="SHIPPED"/>
    <x v="356"/>
    <x v="279"/>
    <x v="544"/>
    <x v="0"/>
    <x v="43"/>
    <x v="646"/>
    <d v="2023-01-11T01:56:29"/>
    <x v="2"/>
    <m/>
    <x v="351"/>
    <x v="148"/>
    <x v="9"/>
    <x v="2"/>
    <x v="2"/>
    <x v="1"/>
    <x v="2"/>
    <x v="1"/>
    <x v="2"/>
    <x v="6"/>
    <x v="1"/>
    <x v="2"/>
    <x v="1"/>
    <x v="2"/>
  </r>
  <r>
    <x v="647"/>
    <x v="68"/>
    <x v="68"/>
    <n v="33265"/>
    <s v="MobileApp"/>
    <s v="PickupExpressDelivery-wtcid"/>
    <x v="1"/>
    <n v="1"/>
    <n v="1"/>
    <n v="27100000000000"/>
    <n v="18650000000000"/>
    <n v="8450000000000"/>
    <n v="0"/>
    <n v="0"/>
    <s v="YES"/>
    <n v="18650000000000"/>
    <s v="midtransCardFull"/>
    <s v="MIDTRANS"/>
    <s v="E201746004"/>
    <s v="E201746004"/>
    <s v="ACCEPTED"/>
    <s v="002549"/>
    <x v="6"/>
    <s v="SHIPPED"/>
    <x v="356"/>
    <x v="279"/>
    <x v="545"/>
    <x v="1"/>
    <x v="1"/>
    <x v="647"/>
    <d v="2023-01-12T01:56:22"/>
    <x v="2"/>
    <m/>
    <x v="351"/>
    <x v="148"/>
    <x v="6"/>
    <x v="2"/>
    <x v="2"/>
    <x v="1"/>
    <x v="2"/>
    <x v="1"/>
    <x v="2"/>
    <x v="6"/>
    <x v="1"/>
    <x v="2"/>
    <x v="1"/>
    <x v="2"/>
  </r>
  <r>
    <x v="647"/>
    <x v="68"/>
    <x v="68"/>
    <n v="33265"/>
    <s v="MobileApp"/>
    <s v="PickupExpressDelivery-wtcid"/>
    <x v="1"/>
    <n v="1"/>
    <n v="1"/>
    <n v="27100000000000"/>
    <n v="18650000000000"/>
    <n v="8450000000000"/>
    <n v="0"/>
    <n v="0"/>
    <s v="YES"/>
    <n v="18650000000000"/>
    <s v="midtransCardFull"/>
    <s v="MIDTRANS"/>
    <s v=""/>
    <s v="E201746004"/>
    <s v="ACCEPTED"/>
    <s v=""/>
    <x v="6"/>
    <s v="SHIPPED"/>
    <x v="356"/>
    <x v="279"/>
    <x v="545"/>
    <x v="1"/>
    <x v="1"/>
    <x v="647"/>
    <d v="2023-01-12T01:56:22"/>
    <x v="2"/>
    <m/>
    <x v="351"/>
    <x v="148"/>
    <x v="6"/>
    <x v="2"/>
    <x v="2"/>
    <x v="1"/>
    <x v="2"/>
    <x v="1"/>
    <x v="2"/>
    <x v="6"/>
    <x v="1"/>
    <x v="2"/>
    <x v="1"/>
    <x v="2"/>
  </r>
  <r>
    <x v="648"/>
    <x v="21"/>
    <x v="21"/>
    <n v="18166"/>
    <s v="MobileApp"/>
    <s v="HomeExpressDelivery-wtcid"/>
    <x v="2"/>
    <n v="1"/>
    <m/>
    <n v="7990000000000"/>
    <n v="4400000000000"/>
    <n v="3590000000000"/>
    <n v="0"/>
    <n v="1700000000000"/>
    <s v="YES"/>
    <n v="14300000000000"/>
    <s v="Atome"/>
    <s v="Atome"/>
    <s v=""/>
    <s v=""/>
    <s v=""/>
    <s v=""/>
    <x v="4"/>
    <s v=""/>
    <x v="356"/>
    <x v="216"/>
    <x v="22"/>
    <x v="3"/>
    <x v="1"/>
    <x v="648"/>
    <d v="2023-01-10T00:30:09"/>
    <x v="2"/>
    <m/>
    <x v="351"/>
    <x v="148"/>
    <x v="8"/>
    <x v="1"/>
    <x v="2"/>
    <x v="1"/>
    <x v="2"/>
    <x v="1"/>
    <x v="2"/>
    <x v="6"/>
    <x v="1"/>
    <x v="2"/>
    <x v="1"/>
    <x v="2"/>
  </r>
  <r>
    <x v="648"/>
    <x v="21"/>
    <x v="21"/>
    <n v="23355"/>
    <s v="MobileApp"/>
    <s v="HomeExpressDelivery-wtcid"/>
    <x v="2"/>
    <n v="1"/>
    <m/>
    <n v="3950000000000"/>
    <n v="3550000000000"/>
    <n v="400000000000"/>
    <n v="0"/>
    <n v="1700000000000"/>
    <s v="YES"/>
    <n v="14300000000000"/>
    <s v="Atome"/>
    <s v="Atome"/>
    <s v=""/>
    <s v=""/>
    <s v=""/>
    <s v=""/>
    <x v="4"/>
    <s v=""/>
    <x v="356"/>
    <x v="216"/>
    <x v="22"/>
    <x v="3"/>
    <x v="1"/>
    <x v="648"/>
    <d v="2023-01-10T00:30:09"/>
    <x v="2"/>
    <m/>
    <x v="351"/>
    <x v="148"/>
    <x v="8"/>
    <x v="1"/>
    <x v="2"/>
    <x v="1"/>
    <x v="2"/>
    <x v="1"/>
    <x v="2"/>
    <x v="6"/>
    <x v="1"/>
    <x v="2"/>
    <x v="1"/>
    <x v="2"/>
  </r>
  <r>
    <x v="648"/>
    <x v="21"/>
    <x v="21"/>
    <n v="24837"/>
    <s v="MobileApp"/>
    <s v="HomeExpressDelivery-wtcid"/>
    <x v="2"/>
    <n v="1"/>
    <m/>
    <n v="6990000000000"/>
    <n v="4645500000000"/>
    <n v="2344500000000"/>
    <n v="0"/>
    <n v="1700000000000"/>
    <s v="YES"/>
    <n v="14300000000000"/>
    <s v="Atome"/>
    <s v="Atome"/>
    <s v=""/>
    <s v=""/>
    <s v=""/>
    <s v=""/>
    <x v="4"/>
    <s v=""/>
    <x v="356"/>
    <x v="216"/>
    <x v="22"/>
    <x v="3"/>
    <x v="1"/>
    <x v="648"/>
    <d v="2023-01-10T00:30:09"/>
    <x v="2"/>
    <m/>
    <x v="351"/>
    <x v="148"/>
    <x v="8"/>
    <x v="1"/>
    <x v="2"/>
    <x v="1"/>
    <x v="2"/>
    <x v="1"/>
    <x v="2"/>
    <x v="6"/>
    <x v="1"/>
    <x v="2"/>
    <x v="1"/>
    <x v="2"/>
  </r>
  <r>
    <x v="649"/>
    <x v="21"/>
    <x v="21"/>
    <n v="24837"/>
    <s v="MobileApp"/>
    <s v="HomeExpressDelivery-wtcid"/>
    <x v="2"/>
    <n v="1"/>
    <m/>
    <n v="6990000000000"/>
    <n v="4645500000000"/>
    <n v="2344500000000"/>
    <n v="0"/>
    <n v="1700000000000"/>
    <s v="YES"/>
    <n v="14300000000000"/>
    <s v="Atome"/>
    <s v="Atome"/>
    <s v=""/>
    <s v=""/>
    <s v=""/>
    <s v=""/>
    <x v="4"/>
    <s v=""/>
    <x v="356"/>
    <x v="216"/>
    <x v="22"/>
    <x v="3"/>
    <x v="1"/>
    <x v="649"/>
    <d v="2023-01-10T00:30:08"/>
    <x v="2"/>
    <m/>
    <x v="351"/>
    <x v="148"/>
    <x v="8"/>
    <x v="1"/>
    <x v="2"/>
    <x v="1"/>
    <x v="2"/>
    <x v="1"/>
    <x v="2"/>
    <x v="6"/>
    <x v="1"/>
    <x v="2"/>
    <x v="1"/>
    <x v="2"/>
  </r>
  <r>
    <x v="649"/>
    <x v="21"/>
    <x v="21"/>
    <n v="23355"/>
    <s v="MobileApp"/>
    <s v="HomeExpressDelivery-wtcid"/>
    <x v="2"/>
    <n v="1"/>
    <m/>
    <n v="3950000000000"/>
    <n v="3550000000000"/>
    <n v="400000000000"/>
    <n v="0"/>
    <n v="1700000000000"/>
    <s v="YES"/>
    <n v="14300000000000"/>
    <s v="Atome"/>
    <s v="Atome"/>
    <s v=""/>
    <s v=""/>
    <s v=""/>
    <s v=""/>
    <x v="4"/>
    <s v=""/>
    <x v="356"/>
    <x v="216"/>
    <x v="22"/>
    <x v="3"/>
    <x v="1"/>
    <x v="649"/>
    <d v="2023-01-10T00:30:08"/>
    <x v="2"/>
    <m/>
    <x v="351"/>
    <x v="148"/>
    <x v="8"/>
    <x v="1"/>
    <x v="2"/>
    <x v="1"/>
    <x v="2"/>
    <x v="1"/>
    <x v="2"/>
    <x v="6"/>
    <x v="1"/>
    <x v="2"/>
    <x v="1"/>
    <x v="2"/>
  </r>
  <r>
    <x v="649"/>
    <x v="21"/>
    <x v="21"/>
    <n v="18166"/>
    <s v="MobileApp"/>
    <s v="HomeExpressDelivery-wtcid"/>
    <x v="2"/>
    <n v="1"/>
    <m/>
    <n v="7990000000000"/>
    <n v="4400000000000"/>
    <n v="3590000000000"/>
    <n v="0"/>
    <n v="1700000000000"/>
    <s v="YES"/>
    <n v="14300000000000"/>
    <s v="Atome"/>
    <s v="Atome"/>
    <s v=""/>
    <s v=""/>
    <s v=""/>
    <s v=""/>
    <x v="4"/>
    <s v=""/>
    <x v="356"/>
    <x v="216"/>
    <x v="22"/>
    <x v="3"/>
    <x v="1"/>
    <x v="649"/>
    <d v="2023-01-10T00:30:08"/>
    <x v="2"/>
    <m/>
    <x v="351"/>
    <x v="148"/>
    <x v="8"/>
    <x v="1"/>
    <x v="2"/>
    <x v="1"/>
    <x v="2"/>
    <x v="1"/>
    <x v="2"/>
    <x v="6"/>
    <x v="1"/>
    <x v="2"/>
    <x v="1"/>
    <x v="2"/>
  </r>
  <r>
    <x v="650"/>
    <x v="7"/>
    <x v="7"/>
    <n v="27352"/>
    <s v="MobileApp"/>
    <s v="HomeExpressDelivery-wtcid"/>
    <x v="2"/>
    <n v="1"/>
    <m/>
    <n v="50350000000000"/>
    <n v="50350000000000"/>
    <n v="0"/>
    <n v="0"/>
    <n v="1700000000000"/>
    <s v="YES"/>
    <n v="52050000000000"/>
    <s v="Atome"/>
    <s v="Atome"/>
    <s v=""/>
    <s v=""/>
    <s v=""/>
    <s v=""/>
    <x v="4"/>
    <s v=""/>
    <x v="356"/>
    <x v="216"/>
    <x v="22"/>
    <x v="3"/>
    <x v="1"/>
    <x v="650"/>
    <d v="2023-01-09T22:05:44"/>
    <x v="2"/>
    <m/>
    <x v="351"/>
    <x v="148"/>
    <x v="8"/>
    <x v="1"/>
    <x v="2"/>
    <x v="1"/>
    <x v="2"/>
    <x v="1"/>
    <x v="2"/>
    <x v="6"/>
    <x v="1"/>
    <x v="2"/>
    <x v="1"/>
    <x v="2"/>
  </r>
  <r>
    <x v="651"/>
    <x v="69"/>
    <x v="69"/>
    <n v="73865"/>
    <s v="MobileApp"/>
    <s v="HomeExpressDelivery-wtcid"/>
    <x v="2"/>
    <n v="1"/>
    <n v="1"/>
    <n v="1190000000000"/>
    <n v="590000000000"/>
    <n v="600000000000"/>
    <n v="25"/>
    <n v="1700000000000"/>
    <s v="YES"/>
    <n v="12880000000000"/>
    <s v="midtransShopeePay"/>
    <s v="MIDTRANS"/>
    <s v="E2P01758007"/>
    <s v="E2P01758007"/>
    <s v="ACCEPTED"/>
    <s v=""/>
    <x v="0"/>
    <s v="DELIVERED"/>
    <x v="356"/>
    <x v="55"/>
    <x v="546"/>
    <x v="0"/>
    <x v="43"/>
    <x v="651"/>
    <d v="2023-01-11T01:56:29"/>
    <x v="423"/>
    <d v="2023-01-10T12:03:47"/>
    <x v="351"/>
    <x v="148"/>
    <x v="3"/>
    <x v="0"/>
    <x v="33"/>
    <x v="2"/>
    <x v="80"/>
    <x v="2"/>
    <x v="2"/>
    <x v="6"/>
    <x v="1"/>
    <x v="2"/>
    <x v="1"/>
    <x v="2"/>
  </r>
  <r>
    <x v="651"/>
    <x v="69"/>
    <x v="69"/>
    <n v="73865"/>
    <s v="MobileApp"/>
    <s v="HomeExpressDelivery-wtcid"/>
    <x v="2"/>
    <n v="1"/>
    <n v="1"/>
    <n v="1190000000000"/>
    <n v="590000000000"/>
    <n v="600000000000"/>
    <n v="25"/>
    <n v="1700000000000"/>
    <s v="YES"/>
    <n v="12880000000000"/>
    <s v="midtransShopeePay"/>
    <s v="MIDTRANS"/>
    <s v=""/>
    <s v="E2P01758007"/>
    <s v="ACCEPTED"/>
    <s v=""/>
    <x v="0"/>
    <s v="DELIVERED"/>
    <x v="356"/>
    <x v="55"/>
    <x v="546"/>
    <x v="0"/>
    <x v="43"/>
    <x v="651"/>
    <d v="2023-01-11T01:56:29"/>
    <x v="423"/>
    <d v="2023-01-10T12:03:47"/>
    <x v="351"/>
    <x v="148"/>
    <x v="3"/>
    <x v="0"/>
    <x v="33"/>
    <x v="2"/>
    <x v="80"/>
    <x v="2"/>
    <x v="2"/>
    <x v="6"/>
    <x v="1"/>
    <x v="2"/>
    <x v="1"/>
    <x v="2"/>
  </r>
  <r>
    <x v="651"/>
    <x v="69"/>
    <x v="69"/>
    <n v="20396"/>
    <s v="MobileApp"/>
    <s v="HomeExpressDelivery-wtcid"/>
    <x v="2"/>
    <n v="1"/>
    <n v="1"/>
    <n v="5390000000000"/>
    <n v="2690000000000"/>
    <n v="2700000000000"/>
    <n v="25"/>
    <n v="1700000000000"/>
    <s v="YES"/>
    <n v="12880000000000"/>
    <s v="midtransShopeePay"/>
    <s v="MIDTRANS"/>
    <s v="E2P01758007"/>
    <s v="E2P01758007"/>
    <s v="ACCEPTED"/>
    <s v=""/>
    <x v="0"/>
    <s v="DELIVERED"/>
    <x v="356"/>
    <x v="55"/>
    <x v="546"/>
    <x v="0"/>
    <x v="43"/>
    <x v="651"/>
    <d v="2023-01-11T01:56:29"/>
    <x v="423"/>
    <d v="2023-01-10T12:03:47"/>
    <x v="351"/>
    <x v="148"/>
    <x v="3"/>
    <x v="0"/>
    <x v="33"/>
    <x v="2"/>
    <x v="80"/>
    <x v="2"/>
    <x v="2"/>
    <x v="6"/>
    <x v="1"/>
    <x v="2"/>
    <x v="1"/>
    <x v="2"/>
  </r>
  <r>
    <x v="651"/>
    <x v="69"/>
    <x v="69"/>
    <n v="20396"/>
    <s v="MobileApp"/>
    <s v="HomeExpressDelivery-wtcid"/>
    <x v="2"/>
    <n v="1"/>
    <n v="1"/>
    <n v="5390000000000"/>
    <n v="2690000000000"/>
    <n v="2700000000000"/>
    <n v="25"/>
    <n v="1700000000000"/>
    <s v="YES"/>
    <n v="12880000000000"/>
    <s v="midtransShopeePay"/>
    <s v="MIDTRANS"/>
    <s v=""/>
    <s v="E2P01758007"/>
    <s v="ACCEPTED"/>
    <s v=""/>
    <x v="0"/>
    <s v="DELIVERED"/>
    <x v="356"/>
    <x v="55"/>
    <x v="546"/>
    <x v="0"/>
    <x v="43"/>
    <x v="651"/>
    <d v="2023-01-11T01:56:29"/>
    <x v="423"/>
    <d v="2023-01-10T12:03:47"/>
    <x v="351"/>
    <x v="148"/>
    <x v="3"/>
    <x v="0"/>
    <x v="33"/>
    <x v="2"/>
    <x v="80"/>
    <x v="2"/>
    <x v="2"/>
    <x v="6"/>
    <x v="1"/>
    <x v="2"/>
    <x v="1"/>
    <x v="2"/>
  </r>
  <r>
    <x v="651"/>
    <x v="69"/>
    <x v="69"/>
    <n v="72141"/>
    <s v="MobileApp"/>
    <s v="HomeExpressDelivery-wtcid"/>
    <x v="2"/>
    <n v="1"/>
    <n v="1"/>
    <n v="1890000000000"/>
    <n v="1415500000000"/>
    <n v="474500000000"/>
    <n v="25"/>
    <n v="1700000000000"/>
    <s v="YES"/>
    <n v="12880000000000"/>
    <s v="midtransShopeePay"/>
    <s v="MIDTRANS"/>
    <s v="E2P01758007"/>
    <s v="E2P01758007"/>
    <s v="ACCEPTED"/>
    <s v=""/>
    <x v="0"/>
    <s v="DELIVERED"/>
    <x v="356"/>
    <x v="55"/>
    <x v="546"/>
    <x v="0"/>
    <x v="43"/>
    <x v="651"/>
    <d v="2023-01-11T01:56:29"/>
    <x v="423"/>
    <d v="2023-01-10T12:03:47"/>
    <x v="351"/>
    <x v="148"/>
    <x v="3"/>
    <x v="0"/>
    <x v="33"/>
    <x v="2"/>
    <x v="80"/>
    <x v="2"/>
    <x v="2"/>
    <x v="6"/>
    <x v="1"/>
    <x v="2"/>
    <x v="1"/>
    <x v="2"/>
  </r>
  <r>
    <x v="651"/>
    <x v="69"/>
    <x v="69"/>
    <n v="72141"/>
    <s v="MobileApp"/>
    <s v="HomeExpressDelivery-wtcid"/>
    <x v="2"/>
    <n v="1"/>
    <n v="1"/>
    <n v="1890000000000"/>
    <n v="1415500000000"/>
    <n v="474500000000"/>
    <n v="25"/>
    <n v="1700000000000"/>
    <s v="YES"/>
    <n v="12880000000000"/>
    <s v="midtransShopeePay"/>
    <s v="MIDTRANS"/>
    <s v=""/>
    <s v="E2P01758007"/>
    <s v="ACCEPTED"/>
    <s v=""/>
    <x v="0"/>
    <s v="DELIVERED"/>
    <x v="356"/>
    <x v="55"/>
    <x v="546"/>
    <x v="0"/>
    <x v="43"/>
    <x v="651"/>
    <d v="2023-01-11T01:56:29"/>
    <x v="423"/>
    <d v="2023-01-10T12:03:47"/>
    <x v="351"/>
    <x v="148"/>
    <x v="3"/>
    <x v="0"/>
    <x v="33"/>
    <x v="2"/>
    <x v="80"/>
    <x v="2"/>
    <x v="2"/>
    <x v="6"/>
    <x v="1"/>
    <x v="2"/>
    <x v="1"/>
    <x v="2"/>
  </r>
  <r>
    <x v="651"/>
    <x v="69"/>
    <x v="69"/>
    <n v="56647"/>
    <s v="MobileApp"/>
    <s v="HomeExpressDelivery-wtcid"/>
    <x v="2"/>
    <n v="1"/>
    <n v="1"/>
    <n v="10090000000000"/>
    <n v="6735500000000"/>
    <n v="3354500000000"/>
    <n v="25"/>
    <n v="1700000000000"/>
    <s v="YES"/>
    <n v="12880000000000"/>
    <s v="midtransShopeePay"/>
    <s v="MIDTRANS"/>
    <s v="E2P01758007"/>
    <s v="E2P01758007"/>
    <s v="ACCEPTED"/>
    <s v=""/>
    <x v="0"/>
    <s v="DELIVERED"/>
    <x v="356"/>
    <x v="55"/>
    <x v="546"/>
    <x v="0"/>
    <x v="43"/>
    <x v="651"/>
    <d v="2023-01-11T01:56:29"/>
    <x v="423"/>
    <d v="2023-01-10T12:03:47"/>
    <x v="351"/>
    <x v="148"/>
    <x v="3"/>
    <x v="0"/>
    <x v="33"/>
    <x v="2"/>
    <x v="80"/>
    <x v="2"/>
    <x v="2"/>
    <x v="6"/>
    <x v="1"/>
    <x v="2"/>
    <x v="1"/>
    <x v="2"/>
  </r>
  <r>
    <x v="651"/>
    <x v="69"/>
    <x v="69"/>
    <n v="56647"/>
    <s v="MobileApp"/>
    <s v="HomeExpressDelivery-wtcid"/>
    <x v="2"/>
    <n v="1"/>
    <n v="1"/>
    <n v="10090000000000"/>
    <n v="6735500000000"/>
    <n v="3354500000000"/>
    <n v="25"/>
    <n v="1700000000000"/>
    <s v="YES"/>
    <n v="12880000000000"/>
    <s v="midtransShopeePay"/>
    <s v="MIDTRANS"/>
    <s v=""/>
    <s v="E2P01758007"/>
    <s v="ACCEPTED"/>
    <s v=""/>
    <x v="0"/>
    <s v="DELIVERED"/>
    <x v="356"/>
    <x v="55"/>
    <x v="546"/>
    <x v="0"/>
    <x v="43"/>
    <x v="651"/>
    <d v="2023-01-11T01:56:29"/>
    <x v="423"/>
    <d v="2023-01-10T12:03:47"/>
    <x v="351"/>
    <x v="148"/>
    <x v="3"/>
    <x v="0"/>
    <x v="33"/>
    <x v="2"/>
    <x v="80"/>
    <x v="2"/>
    <x v="2"/>
    <x v="6"/>
    <x v="1"/>
    <x v="2"/>
    <x v="1"/>
    <x v="2"/>
  </r>
  <r>
    <x v="652"/>
    <x v="39"/>
    <x v="39"/>
    <n v="18339"/>
    <s v="MobileApp"/>
    <s v="PickupExpressDelivery-wtcid"/>
    <x v="1"/>
    <n v="1"/>
    <n v="1"/>
    <n v="4490000000000"/>
    <n v="1650000000000"/>
    <n v="2840000000000"/>
    <n v="0"/>
    <n v="0"/>
    <s v="YES"/>
    <n v="1650000000000"/>
    <s v="midtransGoPay"/>
    <s v="MIDTRANS"/>
    <s v="E201753021"/>
    <s v="E201753021"/>
    <s v="ACCEPTED"/>
    <s v=""/>
    <x v="3"/>
    <s v="SHIPPED"/>
    <x v="356"/>
    <x v="279"/>
    <x v="547"/>
    <x v="0"/>
    <x v="46"/>
    <x v="652"/>
    <d v="2023-01-12T01:56:20"/>
    <x v="2"/>
    <m/>
    <x v="351"/>
    <x v="148"/>
    <x v="4"/>
    <x v="0"/>
    <x v="2"/>
    <x v="1"/>
    <x v="2"/>
    <x v="1"/>
    <x v="2"/>
    <x v="6"/>
    <x v="1"/>
    <x v="2"/>
    <x v="1"/>
    <x v="2"/>
  </r>
  <r>
    <x v="652"/>
    <x v="39"/>
    <x v="39"/>
    <n v="18339"/>
    <s v="MobileApp"/>
    <s v="PickupExpressDelivery-wtcid"/>
    <x v="1"/>
    <n v="1"/>
    <n v="1"/>
    <n v="4490000000000"/>
    <n v="1650000000000"/>
    <n v="2840000000000"/>
    <n v="0"/>
    <n v="0"/>
    <s v="YES"/>
    <n v="1650000000000"/>
    <s v="midtransGoPay"/>
    <s v="MIDTRANS"/>
    <s v=""/>
    <s v="E201753021"/>
    <s v="ACCEPTED"/>
    <s v=""/>
    <x v="3"/>
    <s v="SHIPPED"/>
    <x v="356"/>
    <x v="279"/>
    <x v="547"/>
    <x v="0"/>
    <x v="46"/>
    <x v="652"/>
    <d v="2023-01-12T01:56:20"/>
    <x v="2"/>
    <m/>
    <x v="351"/>
    <x v="148"/>
    <x v="4"/>
    <x v="0"/>
    <x v="2"/>
    <x v="1"/>
    <x v="2"/>
    <x v="1"/>
    <x v="2"/>
    <x v="6"/>
    <x v="1"/>
    <x v="2"/>
    <x v="1"/>
    <x v="2"/>
  </r>
  <r>
    <x v="653"/>
    <x v="70"/>
    <x v="70"/>
    <n v="33458"/>
    <s v="MobileApp"/>
    <s v="PickupExpressDelivery-wtcid"/>
    <x v="1"/>
    <n v="1"/>
    <n v="1"/>
    <n v="12070000000000"/>
    <n v="8400000000000"/>
    <n v="3670000000000"/>
    <n v="16"/>
    <n v="0"/>
    <s v="YES"/>
    <n v="8240000000000"/>
    <s v="midtransBcaATM"/>
    <s v="MIDTRANS"/>
    <s v="E201755005"/>
    <s v="E201755005"/>
    <s v="ACCEPTED"/>
    <s v=""/>
    <x v="3"/>
    <s v="SHIPPED"/>
    <x v="356"/>
    <x v="279"/>
    <x v="548"/>
    <x v="0"/>
    <x v="46"/>
    <x v="653"/>
    <d v="2023-01-12T01:56:22"/>
    <x v="2"/>
    <m/>
    <x v="351"/>
    <x v="148"/>
    <x v="14"/>
    <x v="2"/>
    <x v="2"/>
    <x v="1"/>
    <x v="2"/>
    <x v="1"/>
    <x v="2"/>
    <x v="6"/>
    <x v="1"/>
    <x v="2"/>
    <x v="1"/>
    <x v="2"/>
  </r>
  <r>
    <x v="653"/>
    <x v="70"/>
    <x v="70"/>
    <n v="33458"/>
    <s v="MobileApp"/>
    <s v="PickupExpressDelivery-wtcid"/>
    <x v="1"/>
    <n v="1"/>
    <n v="1"/>
    <n v="12070000000000"/>
    <n v="8400000000000"/>
    <n v="3670000000000"/>
    <n v="16"/>
    <n v="0"/>
    <s v="YES"/>
    <n v="8240000000000"/>
    <s v="midtransBcaATM"/>
    <s v="MIDTRANS"/>
    <s v=""/>
    <s v="E201755005"/>
    <s v="ACCEPTED"/>
    <s v=""/>
    <x v="3"/>
    <s v="SHIPPED"/>
    <x v="356"/>
    <x v="279"/>
    <x v="548"/>
    <x v="0"/>
    <x v="46"/>
    <x v="653"/>
    <d v="2023-01-12T01:56:22"/>
    <x v="2"/>
    <m/>
    <x v="351"/>
    <x v="148"/>
    <x v="14"/>
    <x v="2"/>
    <x v="2"/>
    <x v="1"/>
    <x v="2"/>
    <x v="1"/>
    <x v="2"/>
    <x v="6"/>
    <x v="1"/>
    <x v="2"/>
    <x v="1"/>
    <x v="2"/>
  </r>
  <r>
    <x v="654"/>
    <x v="68"/>
    <x v="68"/>
    <n v="33265"/>
    <s v="MobileApp"/>
    <s v="PickupExpressDelivery-wtcid"/>
    <x v="1"/>
    <n v="1"/>
    <m/>
    <n v="27100000000000"/>
    <n v="18650000000000"/>
    <n v="8450000000000"/>
    <n v="0"/>
    <n v="0"/>
    <s v="YES"/>
    <n v="18650000000000"/>
    <s v="midtransCardFull"/>
    <s v="MIDTRANS"/>
    <s v=""/>
    <s v="E201746003"/>
    <s v=""/>
    <s v=""/>
    <x v="4"/>
    <s v=""/>
    <x v="356"/>
    <x v="216"/>
    <x v="22"/>
    <x v="3"/>
    <x v="1"/>
    <x v="654"/>
    <d v="2023-01-09T17:50:13"/>
    <x v="2"/>
    <m/>
    <x v="351"/>
    <x v="148"/>
    <x v="8"/>
    <x v="1"/>
    <x v="2"/>
    <x v="1"/>
    <x v="2"/>
    <x v="1"/>
    <x v="2"/>
    <x v="6"/>
    <x v="1"/>
    <x v="2"/>
    <x v="1"/>
    <x v="2"/>
  </r>
  <r>
    <x v="655"/>
    <x v="71"/>
    <x v="71"/>
    <n v="15023"/>
    <s v="MobileApp"/>
    <s v="HomeExpressDelivery-wtcid"/>
    <x v="2"/>
    <n v="2"/>
    <n v="2"/>
    <n v="15300000000000"/>
    <n v="19100000000000"/>
    <n v="11500000000000"/>
    <n v="31"/>
    <n v="1700000000000"/>
    <s v="YES"/>
    <n v="20490000000000"/>
    <s v="midtransGoPay"/>
    <s v="MIDTRANS"/>
    <s v="E201752001"/>
    <s v="E201752001"/>
    <s v="ACCEPTED"/>
    <s v=""/>
    <x v="0"/>
    <s v="DELIVERED"/>
    <x v="356"/>
    <x v="280"/>
    <x v="549"/>
    <x v="0"/>
    <x v="69"/>
    <x v="655"/>
    <d v="2023-01-10T05:46:04"/>
    <x v="424"/>
    <d v="2023-01-09T16:27:16"/>
    <x v="351"/>
    <x v="148"/>
    <x v="2"/>
    <x v="2"/>
    <x v="87"/>
    <x v="2"/>
    <x v="81"/>
    <x v="0"/>
    <x v="2"/>
    <x v="6"/>
    <x v="1"/>
    <x v="2"/>
    <x v="1"/>
    <x v="2"/>
  </r>
  <r>
    <x v="655"/>
    <x v="71"/>
    <x v="71"/>
    <n v="15023"/>
    <s v="MobileApp"/>
    <s v="HomeExpressDelivery-wtcid"/>
    <x v="2"/>
    <n v="2"/>
    <n v="2"/>
    <n v="15300000000000"/>
    <n v="19100000000000"/>
    <n v="11500000000000"/>
    <n v="31"/>
    <n v="1700000000000"/>
    <s v="YES"/>
    <n v="20490000000000"/>
    <s v="midtransGoPay"/>
    <s v="MIDTRANS"/>
    <s v=""/>
    <s v="E201752001"/>
    <s v="ACCEPTED"/>
    <s v=""/>
    <x v="0"/>
    <s v="DELIVERED"/>
    <x v="356"/>
    <x v="280"/>
    <x v="549"/>
    <x v="0"/>
    <x v="69"/>
    <x v="655"/>
    <d v="2023-01-10T05:46:04"/>
    <x v="424"/>
    <d v="2023-01-09T16:27:16"/>
    <x v="351"/>
    <x v="148"/>
    <x v="2"/>
    <x v="2"/>
    <x v="87"/>
    <x v="2"/>
    <x v="81"/>
    <x v="0"/>
    <x v="2"/>
    <x v="6"/>
    <x v="1"/>
    <x v="2"/>
    <x v="1"/>
    <x v="2"/>
  </r>
  <r>
    <x v="656"/>
    <x v="32"/>
    <x v="32"/>
    <n v="32917"/>
    <s v="MobileApp"/>
    <s v="HomeExpressDelivery-wtcid"/>
    <x v="2"/>
    <n v="2"/>
    <m/>
    <n v="42070000000000"/>
    <n v="59980000000000"/>
    <n v="24160000000000"/>
    <n v="0"/>
    <n v="1700000000000"/>
    <s v="YES"/>
    <n v="61680000000000"/>
    <s v="midtransGoPay"/>
    <s v="MIDTRANS"/>
    <s v=""/>
    <s v="E201753017"/>
    <s v=""/>
    <s v=""/>
    <x v="4"/>
    <s v=""/>
    <x v="356"/>
    <x v="216"/>
    <x v="22"/>
    <x v="3"/>
    <x v="1"/>
    <x v="656"/>
    <d v="2023-01-09T14:10:15"/>
    <x v="2"/>
    <m/>
    <x v="351"/>
    <x v="148"/>
    <x v="8"/>
    <x v="1"/>
    <x v="2"/>
    <x v="1"/>
    <x v="2"/>
    <x v="1"/>
    <x v="2"/>
    <x v="6"/>
    <x v="1"/>
    <x v="2"/>
    <x v="1"/>
    <x v="2"/>
  </r>
  <r>
    <x v="657"/>
    <x v="32"/>
    <x v="32"/>
    <n v="32917"/>
    <s v="MobileApp"/>
    <s v="HomeExpressDelivery-wtcid"/>
    <x v="2"/>
    <n v="2"/>
    <m/>
    <n v="42070000000000"/>
    <n v="59980000000000"/>
    <n v="24160000000000"/>
    <n v="0"/>
    <n v="1700000000000"/>
    <s v="YES"/>
    <n v="61680000000000"/>
    <s v="midtransAmex"/>
    <s v="MIDTRANS"/>
    <s v=""/>
    <s v="E201753016"/>
    <s v=""/>
    <s v=""/>
    <x v="4"/>
    <s v=""/>
    <x v="356"/>
    <x v="216"/>
    <x v="22"/>
    <x v="3"/>
    <x v="1"/>
    <x v="657"/>
    <d v="2023-01-09T14:10:15"/>
    <x v="2"/>
    <m/>
    <x v="351"/>
    <x v="148"/>
    <x v="8"/>
    <x v="1"/>
    <x v="2"/>
    <x v="1"/>
    <x v="2"/>
    <x v="1"/>
    <x v="2"/>
    <x v="6"/>
    <x v="1"/>
    <x v="2"/>
    <x v="1"/>
    <x v="2"/>
  </r>
  <r>
    <x v="658"/>
    <x v="32"/>
    <x v="32"/>
    <n v="32917"/>
    <s v="MobileApp"/>
    <s v="HomeExpressDelivery-wtcid"/>
    <x v="2"/>
    <n v="2"/>
    <m/>
    <n v="42070000000000"/>
    <n v="59980000000000"/>
    <n v="24160000000000"/>
    <n v="0"/>
    <n v="1700000000000"/>
    <s v="YES"/>
    <n v="61680000000000"/>
    <s v="midtransAmex"/>
    <s v="MIDTRANS"/>
    <s v=""/>
    <s v="E201753015"/>
    <s v=""/>
    <s v=""/>
    <x v="4"/>
    <s v=""/>
    <x v="356"/>
    <x v="216"/>
    <x v="22"/>
    <x v="3"/>
    <x v="1"/>
    <x v="658"/>
    <d v="2023-01-09T14:10:13"/>
    <x v="2"/>
    <m/>
    <x v="351"/>
    <x v="148"/>
    <x v="8"/>
    <x v="1"/>
    <x v="2"/>
    <x v="1"/>
    <x v="2"/>
    <x v="1"/>
    <x v="2"/>
    <x v="6"/>
    <x v="1"/>
    <x v="2"/>
    <x v="1"/>
    <x v="2"/>
  </r>
  <r>
    <x v="659"/>
    <x v="32"/>
    <x v="32"/>
    <n v="32917"/>
    <s v="MobileApp"/>
    <s v="HomeExpressDelivery-wtcid"/>
    <x v="2"/>
    <n v="2"/>
    <m/>
    <n v="42070000000000"/>
    <n v="59980000000000"/>
    <n v="24160000000000"/>
    <n v="0"/>
    <n v="1700000000000"/>
    <s v="YES"/>
    <n v="61680000000000"/>
    <s v="midtransCardFull"/>
    <s v="MIDTRANS"/>
    <s v=""/>
    <s v="E201753014"/>
    <s v=""/>
    <s v=""/>
    <x v="4"/>
    <s v=""/>
    <x v="356"/>
    <x v="216"/>
    <x v="22"/>
    <x v="3"/>
    <x v="1"/>
    <x v="659"/>
    <d v="2023-01-09T14:10:14"/>
    <x v="2"/>
    <m/>
    <x v="351"/>
    <x v="148"/>
    <x v="8"/>
    <x v="1"/>
    <x v="2"/>
    <x v="1"/>
    <x v="2"/>
    <x v="1"/>
    <x v="2"/>
    <x v="6"/>
    <x v="1"/>
    <x v="2"/>
    <x v="1"/>
    <x v="2"/>
  </r>
  <r>
    <x v="660"/>
    <x v="32"/>
    <x v="32"/>
    <n v="32917"/>
    <s v="MobileApp"/>
    <s v="HomeExpressDelivery-wtcid"/>
    <x v="2"/>
    <n v="2"/>
    <m/>
    <n v="42070000000000"/>
    <n v="59980000000000"/>
    <n v="24160000000000"/>
    <n v="0"/>
    <n v="1700000000000"/>
    <s v="YES"/>
    <n v="61680000000000"/>
    <s v="midtransCardFull"/>
    <s v="MIDTRANS"/>
    <s v=""/>
    <s v="E201753013"/>
    <s v=""/>
    <s v=""/>
    <x v="4"/>
    <s v=""/>
    <x v="356"/>
    <x v="216"/>
    <x v="22"/>
    <x v="3"/>
    <x v="1"/>
    <x v="660"/>
    <d v="2023-01-09T14:10:16"/>
    <x v="2"/>
    <m/>
    <x v="351"/>
    <x v="148"/>
    <x v="8"/>
    <x v="1"/>
    <x v="2"/>
    <x v="1"/>
    <x v="2"/>
    <x v="1"/>
    <x v="2"/>
    <x v="6"/>
    <x v="1"/>
    <x v="2"/>
    <x v="1"/>
    <x v="2"/>
  </r>
  <r>
    <x v="661"/>
    <x v="32"/>
    <x v="32"/>
    <n v="32917"/>
    <s v="MobileApp"/>
    <s v="HomeExpressDelivery-wtcid"/>
    <x v="2"/>
    <n v="2"/>
    <m/>
    <n v="42070000000000"/>
    <n v="59980000000000"/>
    <n v="24160000000000"/>
    <n v="0"/>
    <n v="1700000000000"/>
    <s v="YES"/>
    <n v="61680000000000"/>
    <s v="Atome"/>
    <s v="Atome"/>
    <s v=""/>
    <s v=""/>
    <s v=""/>
    <s v=""/>
    <x v="4"/>
    <s v=""/>
    <x v="356"/>
    <x v="216"/>
    <x v="22"/>
    <x v="3"/>
    <x v="1"/>
    <x v="661"/>
    <d v="2023-01-09T14:10:12"/>
    <x v="2"/>
    <m/>
    <x v="351"/>
    <x v="148"/>
    <x v="8"/>
    <x v="1"/>
    <x v="2"/>
    <x v="1"/>
    <x v="2"/>
    <x v="1"/>
    <x v="2"/>
    <x v="6"/>
    <x v="1"/>
    <x v="2"/>
    <x v="1"/>
    <x v="2"/>
  </r>
  <r>
    <x v="662"/>
    <x v="32"/>
    <x v="32"/>
    <n v="32917"/>
    <s v="MobileApp"/>
    <s v="HomeExpressDelivery-wtcid"/>
    <x v="2"/>
    <n v="2"/>
    <m/>
    <n v="42070000000000"/>
    <n v="59980000000000"/>
    <n v="24160000000000"/>
    <n v="0"/>
    <n v="1700000000000"/>
    <s v="YES"/>
    <n v="61680000000000"/>
    <s v="midtransShopeePay"/>
    <s v="MIDTRANS"/>
    <s v=""/>
    <s v="E2P01753011"/>
    <s v=""/>
    <s v=""/>
    <x v="4"/>
    <s v=""/>
    <x v="356"/>
    <x v="216"/>
    <x v="22"/>
    <x v="3"/>
    <x v="1"/>
    <x v="662"/>
    <d v="2023-01-09T14:10:14"/>
    <x v="2"/>
    <m/>
    <x v="351"/>
    <x v="148"/>
    <x v="8"/>
    <x v="1"/>
    <x v="2"/>
    <x v="1"/>
    <x v="2"/>
    <x v="1"/>
    <x v="2"/>
    <x v="6"/>
    <x v="1"/>
    <x v="2"/>
    <x v="1"/>
    <x v="2"/>
  </r>
  <r>
    <x v="663"/>
    <x v="32"/>
    <x v="32"/>
    <n v="32917"/>
    <s v="MobileApp"/>
    <s v="HomeExpressDelivery-wtcid"/>
    <x v="2"/>
    <n v="2"/>
    <m/>
    <n v="42070000000000"/>
    <n v="59980000000000"/>
    <n v="24160000000000"/>
    <n v="0"/>
    <n v="1700000000000"/>
    <s v="YES"/>
    <n v="61680000000000"/>
    <s v="midtransShopeePay"/>
    <s v="MIDTRANS"/>
    <s v=""/>
    <s v="E2P01753010"/>
    <s v=""/>
    <s v=""/>
    <x v="4"/>
    <s v=""/>
    <x v="356"/>
    <x v="216"/>
    <x v="22"/>
    <x v="3"/>
    <x v="1"/>
    <x v="663"/>
    <d v="2023-01-09T14:10:12"/>
    <x v="2"/>
    <m/>
    <x v="351"/>
    <x v="148"/>
    <x v="8"/>
    <x v="1"/>
    <x v="2"/>
    <x v="1"/>
    <x v="2"/>
    <x v="1"/>
    <x v="2"/>
    <x v="6"/>
    <x v="1"/>
    <x v="2"/>
    <x v="1"/>
    <x v="2"/>
  </r>
  <r>
    <x v="664"/>
    <x v="72"/>
    <x v="72"/>
    <n v="32917"/>
    <s v="MobileApp"/>
    <s v="PickupExpressDelivery-wtcid"/>
    <x v="1"/>
    <n v="2"/>
    <m/>
    <n v="42070000000000"/>
    <n v="59980000000000"/>
    <n v="24160000000000"/>
    <n v="0"/>
    <n v="0"/>
    <s v="YES"/>
    <n v="59980000000000"/>
    <s v="midtransGoPay"/>
    <s v="MIDTRANS"/>
    <s v=""/>
    <s v="E201753009"/>
    <s v=""/>
    <s v=""/>
    <x v="4"/>
    <s v=""/>
    <x v="356"/>
    <x v="216"/>
    <x v="22"/>
    <x v="3"/>
    <x v="1"/>
    <x v="664"/>
    <d v="2023-01-09T14:10:13"/>
    <x v="2"/>
    <m/>
    <x v="351"/>
    <x v="148"/>
    <x v="8"/>
    <x v="1"/>
    <x v="2"/>
    <x v="1"/>
    <x v="2"/>
    <x v="1"/>
    <x v="2"/>
    <x v="6"/>
    <x v="1"/>
    <x v="2"/>
    <x v="1"/>
    <x v="2"/>
  </r>
  <r>
    <x v="665"/>
    <x v="73"/>
    <x v="73"/>
    <n v="13768"/>
    <s v="MobileApp"/>
    <s v="PickupExpressDelivery-wtcid"/>
    <x v="1"/>
    <n v="5"/>
    <m/>
    <n v="2800000000000"/>
    <n v="5950000000000"/>
    <n v="8050000000000"/>
    <n v="0"/>
    <n v="0"/>
    <s v="YES"/>
    <n v="5950000000000"/>
    <s v="midtransBcaATM"/>
    <s v="MIDTRANS"/>
    <s v="E201753008"/>
    <s v="E201753008"/>
    <s v="ACCEPTED"/>
    <s v=""/>
    <x v="4"/>
    <s v=""/>
    <x v="356"/>
    <x v="216"/>
    <x v="22"/>
    <x v="2"/>
    <x v="1"/>
    <x v="665"/>
    <d v="2023-01-12T01:56:24"/>
    <x v="2"/>
    <m/>
    <x v="351"/>
    <x v="148"/>
    <x v="8"/>
    <x v="1"/>
    <x v="2"/>
    <x v="1"/>
    <x v="2"/>
    <x v="1"/>
    <x v="2"/>
    <x v="6"/>
    <x v="1"/>
    <x v="2"/>
    <x v="1"/>
    <x v="2"/>
  </r>
  <r>
    <x v="666"/>
    <x v="73"/>
    <x v="73"/>
    <n v="13768"/>
    <s v="MobileApp"/>
    <s v="PickupExpressDelivery-wtcid"/>
    <x v="1"/>
    <n v="5"/>
    <m/>
    <n v="2800000000000"/>
    <n v="5950000000000"/>
    <n v="8050000000000"/>
    <n v="0"/>
    <n v="0"/>
    <s v="YES"/>
    <n v="5950000000000"/>
    <s v="midtransCardFull"/>
    <s v="MIDTRANS"/>
    <s v=""/>
    <s v="E201753007"/>
    <s v=""/>
    <s v=""/>
    <x v="4"/>
    <s v=""/>
    <x v="356"/>
    <x v="216"/>
    <x v="22"/>
    <x v="3"/>
    <x v="1"/>
    <x v="666"/>
    <d v="2023-01-09T14:10:13"/>
    <x v="2"/>
    <m/>
    <x v="351"/>
    <x v="148"/>
    <x v="8"/>
    <x v="1"/>
    <x v="2"/>
    <x v="1"/>
    <x v="2"/>
    <x v="1"/>
    <x v="2"/>
    <x v="6"/>
    <x v="1"/>
    <x v="2"/>
    <x v="1"/>
    <x v="2"/>
  </r>
  <r>
    <x v="667"/>
    <x v="73"/>
    <x v="73"/>
    <n v="13768"/>
    <s v="MobileApp"/>
    <s v="PickupExpressDelivery-wtcid"/>
    <x v="1"/>
    <n v="5"/>
    <m/>
    <n v="2800000000000"/>
    <n v="5950000000000"/>
    <n v="8050000000000"/>
    <n v="0"/>
    <n v="0"/>
    <s v="YES"/>
    <n v="5950000000000"/>
    <s v="midtransAmex"/>
    <s v="MIDTRANS"/>
    <s v=""/>
    <s v="E201753006"/>
    <s v=""/>
    <s v=""/>
    <x v="4"/>
    <s v=""/>
    <x v="356"/>
    <x v="216"/>
    <x v="22"/>
    <x v="3"/>
    <x v="1"/>
    <x v="667"/>
    <d v="2023-01-09T14:05:06"/>
    <x v="2"/>
    <m/>
    <x v="351"/>
    <x v="148"/>
    <x v="8"/>
    <x v="1"/>
    <x v="2"/>
    <x v="1"/>
    <x v="2"/>
    <x v="1"/>
    <x v="2"/>
    <x v="6"/>
    <x v="1"/>
    <x v="2"/>
    <x v="1"/>
    <x v="2"/>
  </r>
  <r>
    <x v="668"/>
    <x v="73"/>
    <x v="73"/>
    <n v="13768"/>
    <s v="MobileApp"/>
    <s v="PickupExpressDelivery-wtcid"/>
    <x v="1"/>
    <n v="5"/>
    <m/>
    <n v="2800000000000"/>
    <n v="5950000000000"/>
    <n v="8050000000000"/>
    <n v="0"/>
    <n v="0"/>
    <s v="YES"/>
    <n v="5950000000000"/>
    <s v="Atome"/>
    <s v="Atome"/>
    <s v=""/>
    <s v=""/>
    <s v=""/>
    <s v=""/>
    <x v="4"/>
    <s v=""/>
    <x v="356"/>
    <x v="216"/>
    <x v="22"/>
    <x v="3"/>
    <x v="1"/>
    <x v="668"/>
    <d v="2023-01-09T14:05:04"/>
    <x v="2"/>
    <m/>
    <x v="351"/>
    <x v="148"/>
    <x v="8"/>
    <x v="1"/>
    <x v="2"/>
    <x v="1"/>
    <x v="2"/>
    <x v="1"/>
    <x v="2"/>
    <x v="6"/>
    <x v="1"/>
    <x v="2"/>
    <x v="1"/>
    <x v="2"/>
  </r>
  <r>
    <x v="669"/>
    <x v="72"/>
    <x v="72"/>
    <n v="51167"/>
    <s v="MobileApp"/>
    <s v="PickupExpressDelivery-wtcid"/>
    <x v="1"/>
    <n v="1"/>
    <m/>
    <n v="4390000000000"/>
    <n v="1990000000000"/>
    <n v="2400000000000"/>
    <n v="0"/>
    <n v="0"/>
    <s v="YES"/>
    <n v="7960000000000"/>
    <s v="midtransPermataATM"/>
    <s v="MIDTRANS"/>
    <s v="E201753004"/>
    <s v="E201753004"/>
    <s v="ACCEPTED"/>
    <s v=""/>
    <x v="4"/>
    <s v=""/>
    <x v="356"/>
    <x v="216"/>
    <x v="22"/>
    <x v="2"/>
    <x v="1"/>
    <x v="669"/>
    <d v="2023-01-12T01:56:24"/>
    <x v="2"/>
    <m/>
    <x v="351"/>
    <x v="148"/>
    <x v="8"/>
    <x v="1"/>
    <x v="2"/>
    <x v="1"/>
    <x v="2"/>
    <x v="1"/>
    <x v="2"/>
    <x v="6"/>
    <x v="1"/>
    <x v="2"/>
    <x v="1"/>
    <x v="2"/>
  </r>
  <r>
    <x v="669"/>
    <x v="72"/>
    <x v="72"/>
    <n v="51166"/>
    <s v="MobileApp"/>
    <s v="PickupExpressDelivery-wtcid"/>
    <x v="1"/>
    <n v="3"/>
    <m/>
    <n v="4390000000000"/>
    <n v="5970000000000"/>
    <n v="7200000000000"/>
    <n v="0"/>
    <n v="0"/>
    <s v="YES"/>
    <n v="7960000000000"/>
    <s v="midtransPermataATM"/>
    <s v="MIDTRANS"/>
    <s v="E201753004"/>
    <s v="E201753004"/>
    <s v="ACCEPTED"/>
    <s v=""/>
    <x v="4"/>
    <s v=""/>
    <x v="356"/>
    <x v="216"/>
    <x v="22"/>
    <x v="2"/>
    <x v="1"/>
    <x v="669"/>
    <d v="2023-01-12T01:56:24"/>
    <x v="2"/>
    <m/>
    <x v="351"/>
    <x v="148"/>
    <x v="8"/>
    <x v="1"/>
    <x v="2"/>
    <x v="1"/>
    <x v="2"/>
    <x v="1"/>
    <x v="2"/>
    <x v="6"/>
    <x v="1"/>
    <x v="2"/>
    <x v="1"/>
    <x v="2"/>
  </r>
  <r>
    <x v="670"/>
    <x v="56"/>
    <x v="56"/>
    <n v="51167"/>
    <s v="MobileApp"/>
    <s v="PickupExpressDelivery-wtcid"/>
    <x v="1"/>
    <n v="1"/>
    <m/>
    <n v="4390000000000"/>
    <n v="1990000000000"/>
    <n v="2400000000000"/>
    <n v="0"/>
    <n v="0"/>
    <s v="YES"/>
    <n v="7960000000000"/>
    <s v="midtransShopeePay"/>
    <s v="MIDTRANS"/>
    <s v=""/>
    <s v="E2P01753003"/>
    <s v=""/>
    <s v=""/>
    <x v="4"/>
    <s v=""/>
    <x v="356"/>
    <x v="216"/>
    <x v="22"/>
    <x v="3"/>
    <x v="1"/>
    <x v="670"/>
    <d v="2023-01-09T14:05:05"/>
    <x v="2"/>
    <m/>
    <x v="351"/>
    <x v="148"/>
    <x v="8"/>
    <x v="1"/>
    <x v="2"/>
    <x v="1"/>
    <x v="2"/>
    <x v="1"/>
    <x v="2"/>
    <x v="6"/>
    <x v="1"/>
    <x v="2"/>
    <x v="1"/>
    <x v="2"/>
  </r>
  <r>
    <x v="670"/>
    <x v="56"/>
    <x v="56"/>
    <n v="51166"/>
    <s v="MobileApp"/>
    <s v="PickupExpressDelivery-wtcid"/>
    <x v="1"/>
    <n v="3"/>
    <m/>
    <n v="4390000000000"/>
    <n v="5970000000000"/>
    <n v="7200000000000"/>
    <n v="0"/>
    <n v="0"/>
    <s v="YES"/>
    <n v="7960000000000"/>
    <s v="midtransShopeePay"/>
    <s v="MIDTRANS"/>
    <s v=""/>
    <s v="E2P01753003"/>
    <s v=""/>
    <s v=""/>
    <x v="4"/>
    <s v=""/>
    <x v="356"/>
    <x v="216"/>
    <x v="22"/>
    <x v="3"/>
    <x v="1"/>
    <x v="670"/>
    <d v="2023-01-09T14:05:05"/>
    <x v="2"/>
    <m/>
    <x v="351"/>
    <x v="148"/>
    <x v="8"/>
    <x v="1"/>
    <x v="2"/>
    <x v="1"/>
    <x v="2"/>
    <x v="1"/>
    <x v="2"/>
    <x v="6"/>
    <x v="1"/>
    <x v="2"/>
    <x v="1"/>
    <x v="2"/>
  </r>
  <r>
    <x v="671"/>
    <x v="14"/>
    <x v="14"/>
    <n v="13768"/>
    <s v="MobileApp"/>
    <s v="PickupExpressDelivery-wtcid"/>
    <x v="1"/>
    <n v="4"/>
    <n v="4"/>
    <n v="2800000000000"/>
    <n v="4760000000000"/>
    <n v="6440000000000"/>
    <n v="0"/>
    <n v="0"/>
    <s v="YES"/>
    <n v="4760000000000"/>
    <s v="midtransShopeePay"/>
    <s v="MIDTRANS"/>
    <s v="E2P01751011"/>
    <s v="E2P01751011"/>
    <s v="ACCEPTED"/>
    <s v=""/>
    <x v="3"/>
    <s v="SHIPPED"/>
    <x v="356"/>
    <x v="281"/>
    <x v="550"/>
    <x v="0"/>
    <x v="70"/>
    <x v="671"/>
    <d v="2023-01-10T05:46:06"/>
    <x v="2"/>
    <m/>
    <x v="351"/>
    <x v="148"/>
    <x v="4"/>
    <x v="0"/>
    <x v="2"/>
    <x v="1"/>
    <x v="2"/>
    <x v="1"/>
    <x v="2"/>
    <x v="6"/>
    <x v="1"/>
    <x v="2"/>
    <x v="1"/>
    <x v="2"/>
  </r>
  <r>
    <x v="671"/>
    <x v="14"/>
    <x v="14"/>
    <n v="13768"/>
    <s v="MobileApp"/>
    <s v="PickupExpressDelivery-wtcid"/>
    <x v="1"/>
    <n v="4"/>
    <n v="4"/>
    <n v="2800000000000"/>
    <n v="4760000000000"/>
    <n v="6440000000000"/>
    <n v="0"/>
    <n v="0"/>
    <s v="YES"/>
    <n v="4760000000000"/>
    <s v="midtransShopeePay"/>
    <s v="MIDTRANS"/>
    <s v=""/>
    <s v="E2P01751011"/>
    <s v="ACCEPTED"/>
    <s v=""/>
    <x v="3"/>
    <s v="SHIPPED"/>
    <x v="356"/>
    <x v="281"/>
    <x v="550"/>
    <x v="0"/>
    <x v="70"/>
    <x v="671"/>
    <d v="2023-01-10T05:46:06"/>
    <x v="2"/>
    <m/>
    <x v="351"/>
    <x v="148"/>
    <x v="4"/>
    <x v="0"/>
    <x v="2"/>
    <x v="1"/>
    <x v="2"/>
    <x v="1"/>
    <x v="2"/>
    <x v="6"/>
    <x v="1"/>
    <x v="2"/>
    <x v="1"/>
    <x v="2"/>
  </r>
  <r>
    <x v="672"/>
    <x v="47"/>
    <x v="47"/>
    <n v="41844"/>
    <s v="MobileApp"/>
    <s v="PickupExpressDelivery-wtcid"/>
    <x v="1"/>
    <n v="2"/>
    <n v="2"/>
    <n v="3700000000000"/>
    <n v="5180000000000"/>
    <n v="2220000000000"/>
    <n v="24"/>
    <n v="0"/>
    <s v="YES"/>
    <n v="4940000000000"/>
    <s v="midtransGoPay"/>
    <s v="MIDTRANS"/>
    <s v="E201757000"/>
    <s v="E201757000"/>
    <s v="ACCEPTED"/>
    <s v=""/>
    <x v="3"/>
    <s v="SHIPPED"/>
    <x v="356"/>
    <x v="282"/>
    <x v="551"/>
    <x v="0"/>
    <x v="70"/>
    <x v="672"/>
    <d v="2023-01-10T05:46:06"/>
    <x v="2"/>
    <m/>
    <x v="351"/>
    <x v="148"/>
    <x v="10"/>
    <x v="2"/>
    <x v="2"/>
    <x v="1"/>
    <x v="2"/>
    <x v="1"/>
    <x v="2"/>
    <x v="6"/>
    <x v="1"/>
    <x v="2"/>
    <x v="1"/>
    <x v="2"/>
  </r>
  <r>
    <x v="672"/>
    <x v="47"/>
    <x v="47"/>
    <n v="41844"/>
    <s v="MobileApp"/>
    <s v="PickupExpressDelivery-wtcid"/>
    <x v="1"/>
    <n v="2"/>
    <n v="2"/>
    <n v="3700000000000"/>
    <n v="5180000000000"/>
    <n v="2220000000000"/>
    <n v="24"/>
    <n v="0"/>
    <s v="YES"/>
    <n v="4940000000000"/>
    <s v="midtransGoPay"/>
    <s v="MIDTRANS"/>
    <s v=""/>
    <s v="E201757000"/>
    <s v="ACCEPTED"/>
    <s v=""/>
    <x v="3"/>
    <s v="SHIPPED"/>
    <x v="356"/>
    <x v="282"/>
    <x v="551"/>
    <x v="0"/>
    <x v="70"/>
    <x v="672"/>
    <d v="2023-01-10T05:46:06"/>
    <x v="2"/>
    <m/>
    <x v="351"/>
    <x v="148"/>
    <x v="10"/>
    <x v="2"/>
    <x v="2"/>
    <x v="1"/>
    <x v="2"/>
    <x v="1"/>
    <x v="2"/>
    <x v="6"/>
    <x v="1"/>
    <x v="2"/>
    <x v="1"/>
    <x v="2"/>
  </r>
  <r>
    <x v="673"/>
    <x v="74"/>
    <x v="74"/>
    <n v="81897"/>
    <s v="MobileApp"/>
    <s v="HomeExpressDelivery-wtcid"/>
    <x v="2"/>
    <n v="1"/>
    <n v="1"/>
    <n v="11990000000000"/>
    <n v="7190000000000"/>
    <n v="4800000000000"/>
    <n v="0"/>
    <n v="1700000000000"/>
    <s v="YES"/>
    <n v="26980000000000"/>
    <s v="midtransGoPay"/>
    <s v="MIDTRANS"/>
    <s v="E201752000"/>
    <s v="E201752000"/>
    <s v="ACCEPTED"/>
    <s v=""/>
    <x v="9"/>
    <s v=""/>
    <x v="356"/>
    <x v="2"/>
    <x v="22"/>
    <x v="1"/>
    <x v="1"/>
    <x v="673"/>
    <d v="2023-01-11T01:56:29"/>
    <x v="2"/>
    <m/>
    <x v="351"/>
    <x v="148"/>
    <x v="8"/>
    <x v="1"/>
    <x v="2"/>
    <x v="1"/>
    <x v="2"/>
    <x v="1"/>
    <x v="2"/>
    <x v="6"/>
    <x v="1"/>
    <x v="2"/>
    <x v="1"/>
    <x v="2"/>
  </r>
  <r>
    <x v="673"/>
    <x v="74"/>
    <x v="74"/>
    <n v="25705"/>
    <s v="MobileApp"/>
    <s v="HomeExpressDelivery-wtcid"/>
    <x v="2"/>
    <n v="1"/>
    <n v="1"/>
    <n v="5500000000000"/>
    <n v="0"/>
    <n v="5500000000000"/>
    <n v="0"/>
    <n v="1700000000000"/>
    <s v="YES"/>
    <n v="26980000000000"/>
    <s v="midtransGoPay"/>
    <s v="MIDTRANS"/>
    <s v="E201752000"/>
    <s v="E201752000"/>
    <s v="ACCEPTED"/>
    <s v=""/>
    <x v="9"/>
    <s v=""/>
    <x v="356"/>
    <x v="2"/>
    <x v="22"/>
    <x v="1"/>
    <x v="1"/>
    <x v="673"/>
    <d v="2023-01-11T01:56:29"/>
    <x v="2"/>
    <m/>
    <x v="351"/>
    <x v="148"/>
    <x v="8"/>
    <x v="1"/>
    <x v="2"/>
    <x v="1"/>
    <x v="2"/>
    <x v="1"/>
    <x v="2"/>
    <x v="6"/>
    <x v="1"/>
    <x v="2"/>
    <x v="1"/>
    <x v="2"/>
  </r>
  <r>
    <x v="673"/>
    <x v="74"/>
    <x v="74"/>
    <n v="26933"/>
    <s v="MobileApp"/>
    <s v="HomeExpressDelivery-wtcid"/>
    <x v="2"/>
    <n v="1"/>
    <n v="1"/>
    <n v="12590000000000"/>
    <n v="12590000000000"/>
    <n v="0"/>
    <n v="0"/>
    <n v="1700000000000"/>
    <s v="YES"/>
    <n v="26980000000000"/>
    <s v="midtransGoPay"/>
    <s v="MIDTRANS"/>
    <s v="E201752000"/>
    <s v="E201752000"/>
    <s v="ACCEPTED"/>
    <s v=""/>
    <x v="9"/>
    <s v=""/>
    <x v="356"/>
    <x v="2"/>
    <x v="22"/>
    <x v="1"/>
    <x v="1"/>
    <x v="673"/>
    <d v="2023-01-11T01:56:29"/>
    <x v="2"/>
    <m/>
    <x v="351"/>
    <x v="148"/>
    <x v="8"/>
    <x v="1"/>
    <x v="2"/>
    <x v="1"/>
    <x v="2"/>
    <x v="1"/>
    <x v="2"/>
    <x v="6"/>
    <x v="1"/>
    <x v="2"/>
    <x v="1"/>
    <x v="2"/>
  </r>
  <r>
    <x v="673"/>
    <x v="74"/>
    <x v="74"/>
    <n v="10474"/>
    <s v="MobileApp"/>
    <s v="HomeExpressDelivery-wtcid"/>
    <x v="2"/>
    <n v="1"/>
    <n v="1"/>
    <n v="5500000000000"/>
    <n v="5500000000000"/>
    <n v="0"/>
    <n v="0"/>
    <n v="1700000000000"/>
    <s v="YES"/>
    <n v="26980000000000"/>
    <s v="midtransGoPay"/>
    <s v="MIDTRANS"/>
    <s v="E201752000"/>
    <s v="E201752000"/>
    <s v="ACCEPTED"/>
    <s v=""/>
    <x v="9"/>
    <s v=""/>
    <x v="356"/>
    <x v="2"/>
    <x v="22"/>
    <x v="1"/>
    <x v="1"/>
    <x v="673"/>
    <d v="2023-01-11T01:56:29"/>
    <x v="2"/>
    <m/>
    <x v="351"/>
    <x v="148"/>
    <x v="8"/>
    <x v="1"/>
    <x v="2"/>
    <x v="1"/>
    <x v="2"/>
    <x v="1"/>
    <x v="2"/>
    <x v="6"/>
    <x v="1"/>
    <x v="2"/>
    <x v="1"/>
    <x v="2"/>
  </r>
  <r>
    <x v="674"/>
    <x v="67"/>
    <x v="67"/>
    <n v="55282"/>
    <s v="Web"/>
    <s v="PickupExpressDelivery-wtcid"/>
    <x v="1"/>
    <n v="1"/>
    <m/>
    <n v="1300000000000"/>
    <n v="1300000000000"/>
    <n v="0"/>
    <n v="0"/>
    <n v="0"/>
    <s v="NO"/>
    <n v="1300000000000"/>
    <s v="midtransPermataATM"/>
    <s v="MIDTRANS"/>
    <s v="E201750005"/>
    <s v="E201750005"/>
    <s v="ACCEPTED"/>
    <s v=""/>
    <x v="4"/>
    <s v=""/>
    <x v="356"/>
    <x v="216"/>
    <x v="22"/>
    <x v="2"/>
    <x v="1"/>
    <x v="674"/>
    <d v="2023-01-12T01:56:24"/>
    <x v="2"/>
    <m/>
    <x v="351"/>
    <x v="148"/>
    <x v="8"/>
    <x v="1"/>
    <x v="2"/>
    <x v="1"/>
    <x v="2"/>
    <x v="1"/>
    <x v="2"/>
    <x v="6"/>
    <x v="1"/>
    <x v="2"/>
    <x v="1"/>
    <x v="2"/>
  </r>
  <r>
    <x v="675"/>
    <x v="32"/>
    <x v="32"/>
    <n v="55282"/>
    <s v="Web"/>
    <s v="HomeExpressDelivery-wtcid"/>
    <x v="2"/>
    <n v="1"/>
    <m/>
    <n v="1300000000000"/>
    <n v="1300000000000"/>
    <n v="0"/>
    <n v="0"/>
    <n v="1700000000000"/>
    <s v="NO"/>
    <n v="3000000000000"/>
    <s v="midtransAmex"/>
    <s v="MIDTRANS"/>
    <s v=""/>
    <s v="E201750002"/>
    <s v=""/>
    <s v=""/>
    <x v="4"/>
    <s v=""/>
    <x v="356"/>
    <x v="216"/>
    <x v="22"/>
    <x v="3"/>
    <x v="1"/>
    <x v="675"/>
    <d v="2023-01-09T10:55:14"/>
    <x v="2"/>
    <m/>
    <x v="351"/>
    <x v="148"/>
    <x v="8"/>
    <x v="1"/>
    <x v="2"/>
    <x v="1"/>
    <x v="2"/>
    <x v="1"/>
    <x v="2"/>
    <x v="6"/>
    <x v="1"/>
    <x v="2"/>
    <x v="1"/>
    <x v="2"/>
  </r>
  <r>
    <x v="676"/>
    <x v="32"/>
    <x v="32"/>
    <n v="55282"/>
    <s v="Web"/>
    <s v="HomeExpressDelivery-wtcid"/>
    <x v="2"/>
    <n v="1"/>
    <m/>
    <n v="1300000000000"/>
    <n v="1300000000000"/>
    <n v="0"/>
    <n v="0"/>
    <n v="1700000000000"/>
    <s v="NO"/>
    <n v="3000000000000"/>
    <s v="midtransCardFull"/>
    <s v="MIDTRANS"/>
    <s v=""/>
    <s v="E201750001"/>
    <s v=""/>
    <s v=""/>
    <x v="4"/>
    <s v=""/>
    <x v="356"/>
    <x v="216"/>
    <x v="22"/>
    <x v="3"/>
    <x v="1"/>
    <x v="676"/>
    <d v="2023-01-09T10:55:14"/>
    <x v="2"/>
    <m/>
    <x v="351"/>
    <x v="148"/>
    <x v="8"/>
    <x v="1"/>
    <x v="2"/>
    <x v="1"/>
    <x v="2"/>
    <x v="1"/>
    <x v="2"/>
    <x v="6"/>
    <x v="1"/>
    <x v="2"/>
    <x v="1"/>
    <x v="2"/>
  </r>
  <r>
    <x v="677"/>
    <x v="32"/>
    <x v="32"/>
    <n v="55282"/>
    <s v="Web"/>
    <s v="HomeExpressDelivery-wtcid"/>
    <x v="2"/>
    <n v="1"/>
    <m/>
    <n v="1300000000000"/>
    <n v="1300000000000"/>
    <n v="0"/>
    <n v="0"/>
    <n v="1700000000000"/>
    <s v="NO"/>
    <n v="3000000000000"/>
    <s v="midtransGoPay"/>
    <s v="MIDTRANS"/>
    <s v=""/>
    <s v="E201750000"/>
    <s v=""/>
    <s v=""/>
    <x v="4"/>
    <s v=""/>
    <x v="356"/>
    <x v="216"/>
    <x v="22"/>
    <x v="3"/>
    <x v="1"/>
    <x v="677"/>
    <d v="2023-01-09T10:35:07"/>
    <x v="2"/>
    <m/>
    <x v="351"/>
    <x v="148"/>
    <x v="8"/>
    <x v="1"/>
    <x v="2"/>
    <x v="1"/>
    <x v="2"/>
    <x v="1"/>
    <x v="2"/>
    <x v="6"/>
    <x v="1"/>
    <x v="2"/>
    <x v="1"/>
    <x v="2"/>
  </r>
  <r>
    <x v="678"/>
    <x v="67"/>
    <x v="67"/>
    <n v="72453"/>
    <s v="Web"/>
    <s v="PickupExpressDelivery-wtcid"/>
    <x v="1"/>
    <n v="1"/>
    <m/>
    <n v="10900000000000"/>
    <n v="10900000000000"/>
    <n v="0"/>
    <n v="0"/>
    <n v="0"/>
    <s v="YES"/>
    <n v="10900000000000"/>
    <s v="midtransCardFull"/>
    <s v="MIDTRANS"/>
    <s v=""/>
    <s v="E201745002"/>
    <s v=""/>
    <s v=""/>
    <x v="4"/>
    <s v=""/>
    <x v="356"/>
    <x v="216"/>
    <x v="22"/>
    <x v="3"/>
    <x v="1"/>
    <x v="678"/>
    <d v="2023-01-09T10:30:24"/>
    <x v="2"/>
    <m/>
    <x v="351"/>
    <x v="148"/>
    <x v="8"/>
    <x v="1"/>
    <x v="2"/>
    <x v="1"/>
    <x v="2"/>
    <x v="1"/>
    <x v="2"/>
    <x v="6"/>
    <x v="1"/>
    <x v="2"/>
    <x v="1"/>
    <x v="2"/>
  </r>
  <r>
    <x v="679"/>
    <x v="43"/>
    <x v="43"/>
    <n v="19843"/>
    <s v="Web"/>
    <s v="HomeExpressDelivery-wtcid"/>
    <x v="2"/>
    <n v="1"/>
    <m/>
    <n v="30500000000000"/>
    <n v="16750000000000"/>
    <n v="13750000000000"/>
    <n v="0"/>
    <n v="1700000000000"/>
    <s v="YES"/>
    <n v="18450000000000"/>
    <s v="midtransCardFull"/>
    <s v="MIDTRANS"/>
    <s v=""/>
    <s v="E201743000"/>
    <s v=""/>
    <s v=""/>
    <x v="4"/>
    <s v=""/>
    <x v="356"/>
    <x v="216"/>
    <x v="22"/>
    <x v="3"/>
    <x v="1"/>
    <x v="679"/>
    <d v="2023-01-09T09:45:13"/>
    <x v="2"/>
    <m/>
    <x v="351"/>
    <x v="148"/>
    <x v="8"/>
    <x v="1"/>
    <x v="2"/>
    <x v="1"/>
    <x v="2"/>
    <x v="1"/>
    <x v="2"/>
    <x v="6"/>
    <x v="1"/>
    <x v="2"/>
    <x v="1"/>
    <x v="2"/>
  </r>
  <r>
    <x v="680"/>
    <x v="6"/>
    <x v="6"/>
    <n v="32917"/>
    <s v="WebMobile"/>
    <s v="PickupExpressDelivery-wtcid"/>
    <x v="1"/>
    <n v="1"/>
    <n v="1"/>
    <n v="42070000000000"/>
    <n v="29990000000000"/>
    <n v="12080000000000"/>
    <n v="0"/>
    <n v="0"/>
    <s v="YES"/>
    <n v="29990000000000"/>
    <s v="midtransBcaATM"/>
    <s v="MIDTRANS"/>
    <s v="E201734036"/>
    <s v="E201734036"/>
    <s v="ACCEPTED"/>
    <s v=""/>
    <x v="3"/>
    <s v="SHIPPED"/>
    <x v="356"/>
    <x v="283"/>
    <x v="552"/>
    <x v="0"/>
    <x v="70"/>
    <x v="680"/>
    <d v="2023-01-10T05:46:04"/>
    <x v="2"/>
    <m/>
    <x v="351"/>
    <x v="148"/>
    <x v="3"/>
    <x v="0"/>
    <x v="2"/>
    <x v="1"/>
    <x v="2"/>
    <x v="1"/>
    <x v="2"/>
    <x v="6"/>
    <x v="1"/>
    <x v="2"/>
    <x v="1"/>
    <x v="2"/>
  </r>
  <r>
    <x v="680"/>
    <x v="6"/>
    <x v="6"/>
    <n v="32917"/>
    <s v="WebMobile"/>
    <s v="PickupExpressDelivery-wtcid"/>
    <x v="1"/>
    <n v="1"/>
    <n v="1"/>
    <n v="42070000000000"/>
    <n v="29990000000000"/>
    <n v="12080000000000"/>
    <n v="0"/>
    <n v="0"/>
    <s v="YES"/>
    <n v="29990000000000"/>
    <s v="midtransBcaATM"/>
    <s v="MIDTRANS"/>
    <s v=""/>
    <s v="E201734036"/>
    <s v="ACCEPTED"/>
    <s v=""/>
    <x v="3"/>
    <s v="SHIPPED"/>
    <x v="356"/>
    <x v="283"/>
    <x v="552"/>
    <x v="0"/>
    <x v="70"/>
    <x v="680"/>
    <d v="2023-01-10T05:46:04"/>
    <x v="2"/>
    <m/>
    <x v="351"/>
    <x v="148"/>
    <x v="3"/>
    <x v="0"/>
    <x v="2"/>
    <x v="1"/>
    <x v="2"/>
    <x v="1"/>
    <x v="2"/>
    <x v="6"/>
    <x v="1"/>
    <x v="2"/>
    <x v="1"/>
    <x v="2"/>
  </r>
  <r>
    <x v="681"/>
    <x v="51"/>
    <x v="51"/>
    <n v="10247"/>
    <s v="MobileApp"/>
    <s v="HomeExpressDelivery-wtcid"/>
    <x v="2"/>
    <n v="2"/>
    <n v="2"/>
    <n v="1900000000000"/>
    <n v="2600000000000"/>
    <n v="1200000000000"/>
    <n v="50"/>
    <n v="1700000000000"/>
    <s v="YES"/>
    <n v="15200000000000"/>
    <s v="midtransGoPay"/>
    <s v="MIDTRANS"/>
    <s v="E201708570"/>
    <s v="E201708570"/>
    <s v="ACCEPTED"/>
    <s v=""/>
    <x v="0"/>
    <s v="DELIVERED"/>
    <x v="356"/>
    <x v="2"/>
    <x v="553"/>
    <x v="0"/>
    <x v="69"/>
    <x v="681"/>
    <d v="2023-01-10T01:56:01"/>
    <x v="425"/>
    <d v="2023-01-09T13:03:44"/>
    <x v="351"/>
    <x v="148"/>
    <x v="2"/>
    <x v="2"/>
    <x v="33"/>
    <x v="2"/>
    <x v="13"/>
    <x v="2"/>
    <x v="2"/>
    <x v="6"/>
    <x v="1"/>
    <x v="2"/>
    <x v="1"/>
    <x v="2"/>
  </r>
  <r>
    <x v="681"/>
    <x v="51"/>
    <x v="51"/>
    <n v="10247"/>
    <s v="MobileApp"/>
    <s v="HomeExpressDelivery-wtcid"/>
    <x v="2"/>
    <n v="2"/>
    <n v="2"/>
    <n v="1900000000000"/>
    <n v="2600000000000"/>
    <n v="1200000000000"/>
    <n v="50"/>
    <n v="1700000000000"/>
    <s v="YES"/>
    <n v="15200000000000"/>
    <s v="midtransGoPay"/>
    <s v="MIDTRANS"/>
    <s v=""/>
    <s v="E201708570"/>
    <s v="ACCEPTED"/>
    <s v=""/>
    <x v="0"/>
    <s v="DELIVERED"/>
    <x v="356"/>
    <x v="2"/>
    <x v="553"/>
    <x v="0"/>
    <x v="69"/>
    <x v="681"/>
    <d v="2023-01-10T01:56:01"/>
    <x v="425"/>
    <d v="2023-01-09T13:03:44"/>
    <x v="351"/>
    <x v="148"/>
    <x v="2"/>
    <x v="2"/>
    <x v="33"/>
    <x v="2"/>
    <x v="13"/>
    <x v="2"/>
    <x v="2"/>
    <x v="6"/>
    <x v="1"/>
    <x v="2"/>
    <x v="1"/>
    <x v="2"/>
  </r>
  <r>
    <x v="681"/>
    <x v="51"/>
    <x v="51"/>
    <n v="18339"/>
    <s v="MobileApp"/>
    <s v="HomeExpressDelivery-wtcid"/>
    <x v="2"/>
    <n v="6"/>
    <n v="6"/>
    <n v="4490000000000"/>
    <n v="9900000000000"/>
    <n v="17040000000000"/>
    <n v="50"/>
    <n v="1700000000000"/>
    <s v="YES"/>
    <n v="15200000000000"/>
    <s v="midtransGoPay"/>
    <s v="MIDTRANS"/>
    <s v="E201708570"/>
    <s v="E201708570"/>
    <s v="ACCEPTED"/>
    <s v=""/>
    <x v="0"/>
    <s v="DELIVERED"/>
    <x v="356"/>
    <x v="2"/>
    <x v="553"/>
    <x v="0"/>
    <x v="69"/>
    <x v="681"/>
    <d v="2023-01-10T01:56:01"/>
    <x v="425"/>
    <d v="2023-01-09T13:03:44"/>
    <x v="351"/>
    <x v="148"/>
    <x v="2"/>
    <x v="2"/>
    <x v="33"/>
    <x v="2"/>
    <x v="13"/>
    <x v="2"/>
    <x v="2"/>
    <x v="6"/>
    <x v="1"/>
    <x v="2"/>
    <x v="1"/>
    <x v="2"/>
  </r>
  <r>
    <x v="681"/>
    <x v="51"/>
    <x v="51"/>
    <n v="18339"/>
    <s v="MobileApp"/>
    <s v="HomeExpressDelivery-wtcid"/>
    <x v="2"/>
    <n v="6"/>
    <n v="6"/>
    <n v="4490000000000"/>
    <n v="9900000000000"/>
    <n v="17040000000000"/>
    <n v="50"/>
    <n v="1700000000000"/>
    <s v="YES"/>
    <n v="15200000000000"/>
    <s v="midtransGoPay"/>
    <s v="MIDTRANS"/>
    <s v=""/>
    <s v="E201708570"/>
    <s v="ACCEPTED"/>
    <s v=""/>
    <x v="0"/>
    <s v="DELIVERED"/>
    <x v="356"/>
    <x v="2"/>
    <x v="553"/>
    <x v="0"/>
    <x v="69"/>
    <x v="681"/>
    <d v="2023-01-10T01:56:01"/>
    <x v="425"/>
    <d v="2023-01-09T13:03:44"/>
    <x v="351"/>
    <x v="148"/>
    <x v="2"/>
    <x v="2"/>
    <x v="33"/>
    <x v="2"/>
    <x v="13"/>
    <x v="2"/>
    <x v="2"/>
    <x v="6"/>
    <x v="1"/>
    <x v="2"/>
    <x v="1"/>
    <x v="2"/>
  </r>
  <r>
    <x v="681"/>
    <x v="51"/>
    <x v="51"/>
    <n v="13273"/>
    <s v="MobileApp"/>
    <s v="HomeExpressDelivery-wtcid"/>
    <x v="2"/>
    <n v="1"/>
    <n v="1"/>
    <n v="1500000000000"/>
    <n v="1500000000000"/>
    <n v="0"/>
    <n v="50"/>
    <n v="1700000000000"/>
    <s v="YES"/>
    <n v="15200000000000"/>
    <s v="midtransGoPay"/>
    <s v="MIDTRANS"/>
    <s v="E201708570"/>
    <s v="E201708570"/>
    <s v="ACCEPTED"/>
    <s v=""/>
    <x v="0"/>
    <s v="DELIVERED"/>
    <x v="356"/>
    <x v="2"/>
    <x v="553"/>
    <x v="0"/>
    <x v="69"/>
    <x v="681"/>
    <d v="2023-01-10T01:56:01"/>
    <x v="425"/>
    <d v="2023-01-09T13:03:44"/>
    <x v="351"/>
    <x v="148"/>
    <x v="2"/>
    <x v="2"/>
    <x v="33"/>
    <x v="2"/>
    <x v="13"/>
    <x v="2"/>
    <x v="2"/>
    <x v="6"/>
    <x v="1"/>
    <x v="2"/>
    <x v="1"/>
    <x v="2"/>
  </r>
  <r>
    <x v="681"/>
    <x v="51"/>
    <x v="51"/>
    <n v="13273"/>
    <s v="MobileApp"/>
    <s v="HomeExpressDelivery-wtcid"/>
    <x v="2"/>
    <n v="1"/>
    <n v="1"/>
    <n v="1500000000000"/>
    <n v="1500000000000"/>
    <n v="0"/>
    <n v="50"/>
    <n v="1700000000000"/>
    <s v="YES"/>
    <n v="15200000000000"/>
    <s v="midtransGoPay"/>
    <s v="MIDTRANS"/>
    <s v=""/>
    <s v="E201708570"/>
    <s v="ACCEPTED"/>
    <s v=""/>
    <x v="0"/>
    <s v="DELIVERED"/>
    <x v="356"/>
    <x v="2"/>
    <x v="553"/>
    <x v="0"/>
    <x v="69"/>
    <x v="681"/>
    <d v="2023-01-10T01:56:01"/>
    <x v="425"/>
    <d v="2023-01-09T13:03:44"/>
    <x v="351"/>
    <x v="148"/>
    <x v="2"/>
    <x v="2"/>
    <x v="33"/>
    <x v="2"/>
    <x v="13"/>
    <x v="2"/>
    <x v="2"/>
    <x v="6"/>
    <x v="1"/>
    <x v="2"/>
    <x v="1"/>
    <x v="2"/>
  </r>
  <r>
    <x v="682"/>
    <x v="34"/>
    <x v="34"/>
    <n v="95178"/>
    <s v="MobileApp"/>
    <s v="HomeExpressDelivery-wtcid"/>
    <x v="2"/>
    <n v="1"/>
    <m/>
    <n v="4530000000000"/>
    <n v="2490000000000"/>
    <n v="2040000000000"/>
    <n v="0"/>
    <n v="1700000000000"/>
    <s v="YES"/>
    <n v="11470000000000"/>
    <s v="Atome"/>
    <s v="Atome"/>
    <s v=""/>
    <s v=""/>
    <s v=""/>
    <s v=""/>
    <x v="4"/>
    <s v=""/>
    <x v="356"/>
    <x v="216"/>
    <x v="22"/>
    <x v="3"/>
    <x v="1"/>
    <x v="682"/>
    <d v="2023-01-23T00:20:06"/>
    <x v="2"/>
    <m/>
    <x v="351"/>
    <x v="148"/>
    <x v="8"/>
    <x v="1"/>
    <x v="2"/>
    <x v="1"/>
    <x v="2"/>
    <x v="1"/>
    <x v="2"/>
    <x v="6"/>
    <x v="1"/>
    <x v="2"/>
    <x v="1"/>
    <x v="8"/>
  </r>
  <r>
    <x v="682"/>
    <x v="34"/>
    <x v="34"/>
    <n v="50518"/>
    <s v="MobileApp"/>
    <s v="HomeExpressDelivery-wtcid"/>
    <x v="2"/>
    <n v="1"/>
    <m/>
    <n v="6050000000000"/>
    <n v="3930000000000"/>
    <n v="2120000000000"/>
    <n v="0"/>
    <n v="1700000000000"/>
    <s v="YES"/>
    <n v="11470000000000"/>
    <s v="Atome"/>
    <s v="Atome"/>
    <s v=""/>
    <s v=""/>
    <s v=""/>
    <s v=""/>
    <x v="4"/>
    <s v=""/>
    <x v="356"/>
    <x v="216"/>
    <x v="22"/>
    <x v="3"/>
    <x v="1"/>
    <x v="682"/>
    <d v="2023-01-23T00:20:06"/>
    <x v="2"/>
    <m/>
    <x v="351"/>
    <x v="148"/>
    <x v="8"/>
    <x v="1"/>
    <x v="2"/>
    <x v="1"/>
    <x v="2"/>
    <x v="1"/>
    <x v="2"/>
    <x v="6"/>
    <x v="1"/>
    <x v="2"/>
    <x v="1"/>
    <x v="8"/>
  </r>
  <r>
    <x v="682"/>
    <x v="34"/>
    <x v="34"/>
    <n v="10289"/>
    <s v="MobileApp"/>
    <s v="HomeExpressDelivery-wtcid"/>
    <x v="2"/>
    <n v="1"/>
    <m/>
    <n v="6990000000000"/>
    <n v="3350000000000"/>
    <n v="3640000000000"/>
    <n v="0"/>
    <n v="1700000000000"/>
    <s v="YES"/>
    <n v="11470000000000"/>
    <s v="Atome"/>
    <s v="Atome"/>
    <s v=""/>
    <s v=""/>
    <s v=""/>
    <s v=""/>
    <x v="4"/>
    <s v=""/>
    <x v="356"/>
    <x v="216"/>
    <x v="22"/>
    <x v="3"/>
    <x v="1"/>
    <x v="682"/>
    <d v="2023-01-23T00:20:06"/>
    <x v="2"/>
    <m/>
    <x v="351"/>
    <x v="148"/>
    <x v="8"/>
    <x v="1"/>
    <x v="2"/>
    <x v="1"/>
    <x v="2"/>
    <x v="1"/>
    <x v="2"/>
    <x v="6"/>
    <x v="1"/>
    <x v="2"/>
    <x v="1"/>
    <x v="8"/>
  </r>
  <r>
    <x v="683"/>
    <x v="38"/>
    <x v="38"/>
    <n v="10289"/>
    <s v="WebMobile"/>
    <s v="PickupExpressDelivery-wtcid"/>
    <x v="1"/>
    <n v="2"/>
    <n v="2"/>
    <n v="6990000000000"/>
    <n v="5366700000000"/>
    <n v="8613300000000"/>
    <n v="58"/>
    <n v="0"/>
    <s v="YES"/>
    <n v="7470000000000"/>
    <s v="midtransGoPay"/>
    <s v="MIDTRANS"/>
    <s v="E201817002"/>
    <s v="E201817002"/>
    <s v="ACCEPTED"/>
    <s v=""/>
    <x v="3"/>
    <s v="SHIPPED"/>
    <x v="356"/>
    <x v="284"/>
    <x v="554"/>
    <x v="0"/>
    <x v="71"/>
    <x v="683"/>
    <d v="2023-01-27T01:56:25"/>
    <x v="2"/>
    <m/>
    <x v="351"/>
    <x v="148"/>
    <x v="10"/>
    <x v="2"/>
    <x v="2"/>
    <x v="1"/>
    <x v="2"/>
    <x v="1"/>
    <x v="2"/>
    <x v="6"/>
    <x v="1"/>
    <x v="2"/>
    <x v="1"/>
    <x v="8"/>
  </r>
  <r>
    <x v="683"/>
    <x v="38"/>
    <x v="38"/>
    <n v="10289"/>
    <s v="WebMobile"/>
    <s v="PickupExpressDelivery-wtcid"/>
    <x v="1"/>
    <n v="2"/>
    <n v="2"/>
    <n v="6990000000000"/>
    <n v="5366700000000"/>
    <n v="8613300000000"/>
    <n v="58"/>
    <n v="0"/>
    <s v="YES"/>
    <n v="7470000000000"/>
    <s v="midtransGoPay"/>
    <s v="MIDTRANS"/>
    <s v=""/>
    <s v="E201817002"/>
    <s v="ACCEPTED"/>
    <s v=""/>
    <x v="3"/>
    <s v="SHIPPED"/>
    <x v="356"/>
    <x v="284"/>
    <x v="554"/>
    <x v="0"/>
    <x v="71"/>
    <x v="683"/>
    <d v="2023-01-27T01:56:25"/>
    <x v="2"/>
    <m/>
    <x v="351"/>
    <x v="148"/>
    <x v="10"/>
    <x v="2"/>
    <x v="2"/>
    <x v="1"/>
    <x v="2"/>
    <x v="1"/>
    <x v="2"/>
    <x v="6"/>
    <x v="1"/>
    <x v="2"/>
    <x v="1"/>
    <x v="8"/>
  </r>
  <r>
    <x v="683"/>
    <x v="38"/>
    <x v="38"/>
    <n v="10288"/>
    <s v="WebMobile"/>
    <s v="PickupExpressDelivery-wtcid"/>
    <x v="1"/>
    <n v="1"/>
    <n v="1"/>
    <n v="6990000000000"/>
    <n v="2683300000000"/>
    <n v="4306700000000"/>
    <n v="58"/>
    <n v="0"/>
    <s v="YES"/>
    <n v="7470000000000"/>
    <s v="midtransGoPay"/>
    <s v="MIDTRANS"/>
    <s v="E201817002"/>
    <s v="E201817002"/>
    <s v="ACCEPTED"/>
    <s v=""/>
    <x v="3"/>
    <s v="SHIPPED"/>
    <x v="356"/>
    <x v="284"/>
    <x v="554"/>
    <x v="0"/>
    <x v="71"/>
    <x v="683"/>
    <d v="2023-01-27T01:56:25"/>
    <x v="2"/>
    <m/>
    <x v="351"/>
    <x v="148"/>
    <x v="10"/>
    <x v="2"/>
    <x v="2"/>
    <x v="1"/>
    <x v="2"/>
    <x v="1"/>
    <x v="2"/>
    <x v="6"/>
    <x v="1"/>
    <x v="2"/>
    <x v="1"/>
    <x v="8"/>
  </r>
  <r>
    <x v="683"/>
    <x v="38"/>
    <x v="38"/>
    <n v="10288"/>
    <s v="WebMobile"/>
    <s v="PickupExpressDelivery-wtcid"/>
    <x v="1"/>
    <n v="1"/>
    <n v="1"/>
    <n v="6990000000000"/>
    <n v="2683300000000"/>
    <n v="4306700000000"/>
    <n v="58"/>
    <n v="0"/>
    <s v="YES"/>
    <n v="7470000000000"/>
    <s v="midtransGoPay"/>
    <s v="MIDTRANS"/>
    <s v=""/>
    <s v="E201817002"/>
    <s v="ACCEPTED"/>
    <s v=""/>
    <x v="3"/>
    <s v="SHIPPED"/>
    <x v="356"/>
    <x v="284"/>
    <x v="554"/>
    <x v="0"/>
    <x v="71"/>
    <x v="683"/>
    <d v="2023-01-27T01:56:25"/>
    <x v="2"/>
    <m/>
    <x v="351"/>
    <x v="148"/>
    <x v="10"/>
    <x v="2"/>
    <x v="2"/>
    <x v="1"/>
    <x v="2"/>
    <x v="1"/>
    <x v="2"/>
    <x v="6"/>
    <x v="1"/>
    <x v="2"/>
    <x v="1"/>
    <x v="8"/>
  </r>
  <r>
    <x v="684"/>
    <x v="29"/>
    <x v="29"/>
    <n v="19524"/>
    <s v="MobileApp"/>
    <s v="PickupExpressDelivery-wtcid"/>
    <x v="1"/>
    <n v="1"/>
    <m/>
    <n v="4830000000000"/>
    <n v="2441900000000"/>
    <n v="2388100000000"/>
    <n v="0"/>
    <n v="0"/>
    <s v="YES"/>
    <n v="14030000000000"/>
    <s v="midtransCardFull"/>
    <s v="MIDTRANS"/>
    <s v=""/>
    <s v="E201815053"/>
    <s v=""/>
    <s v=""/>
    <x v="4"/>
    <s v=""/>
    <x v="356"/>
    <x v="216"/>
    <x v="22"/>
    <x v="3"/>
    <x v="1"/>
    <x v="684"/>
    <d v="2023-01-22T22:30:12"/>
    <x v="2"/>
    <m/>
    <x v="351"/>
    <x v="148"/>
    <x v="8"/>
    <x v="1"/>
    <x v="2"/>
    <x v="1"/>
    <x v="2"/>
    <x v="1"/>
    <x v="2"/>
    <x v="6"/>
    <x v="1"/>
    <x v="2"/>
    <x v="1"/>
    <x v="8"/>
  </r>
  <r>
    <x v="684"/>
    <x v="29"/>
    <x v="29"/>
    <n v="34848"/>
    <s v="MobileApp"/>
    <s v="PickupExpressDelivery-wtcid"/>
    <x v="1"/>
    <n v="1"/>
    <m/>
    <n v="4870000000000"/>
    <n v="3404600000000"/>
    <n v="1465400000000"/>
    <n v="0"/>
    <n v="0"/>
    <s v="YES"/>
    <n v="14030000000000"/>
    <s v="midtransCardFull"/>
    <s v="MIDTRANS"/>
    <s v=""/>
    <s v="E201815053"/>
    <s v=""/>
    <s v=""/>
    <x v="4"/>
    <s v=""/>
    <x v="356"/>
    <x v="216"/>
    <x v="22"/>
    <x v="3"/>
    <x v="1"/>
    <x v="684"/>
    <d v="2023-01-22T22:30:12"/>
    <x v="2"/>
    <m/>
    <x v="351"/>
    <x v="148"/>
    <x v="8"/>
    <x v="1"/>
    <x v="2"/>
    <x v="1"/>
    <x v="2"/>
    <x v="1"/>
    <x v="2"/>
    <x v="6"/>
    <x v="1"/>
    <x v="2"/>
    <x v="1"/>
    <x v="8"/>
  </r>
  <r>
    <x v="684"/>
    <x v="29"/>
    <x v="29"/>
    <n v="57897"/>
    <s v="MobileApp"/>
    <s v="PickupExpressDelivery-wtcid"/>
    <x v="1"/>
    <n v="1"/>
    <m/>
    <n v="7000000000000"/>
    <n v="3369700000000"/>
    <n v="3630300000000"/>
    <n v="0"/>
    <n v="0"/>
    <s v="YES"/>
    <n v="14030000000000"/>
    <s v="midtransCardFull"/>
    <s v="MIDTRANS"/>
    <s v=""/>
    <s v="E201815053"/>
    <s v=""/>
    <s v=""/>
    <x v="4"/>
    <s v=""/>
    <x v="356"/>
    <x v="216"/>
    <x v="22"/>
    <x v="3"/>
    <x v="1"/>
    <x v="684"/>
    <d v="2023-01-22T22:30:12"/>
    <x v="2"/>
    <m/>
    <x v="351"/>
    <x v="148"/>
    <x v="8"/>
    <x v="1"/>
    <x v="2"/>
    <x v="1"/>
    <x v="2"/>
    <x v="1"/>
    <x v="2"/>
    <x v="6"/>
    <x v="1"/>
    <x v="2"/>
    <x v="1"/>
    <x v="8"/>
  </r>
  <r>
    <x v="684"/>
    <x v="29"/>
    <x v="29"/>
    <n v="70523"/>
    <s v="MobileApp"/>
    <s v="PickupExpressDelivery-wtcid"/>
    <x v="1"/>
    <n v="1"/>
    <m/>
    <n v="4290000000000"/>
    <n v="2406900000000"/>
    <n v="1883100000000"/>
    <n v="0"/>
    <n v="0"/>
    <s v="YES"/>
    <n v="14030000000000"/>
    <s v="midtransCardFull"/>
    <s v="MIDTRANS"/>
    <s v=""/>
    <s v="E201815053"/>
    <s v=""/>
    <s v=""/>
    <x v="4"/>
    <s v=""/>
    <x v="356"/>
    <x v="216"/>
    <x v="22"/>
    <x v="3"/>
    <x v="1"/>
    <x v="684"/>
    <d v="2023-01-22T22:30:12"/>
    <x v="2"/>
    <m/>
    <x v="351"/>
    <x v="148"/>
    <x v="8"/>
    <x v="1"/>
    <x v="2"/>
    <x v="1"/>
    <x v="2"/>
    <x v="1"/>
    <x v="2"/>
    <x v="6"/>
    <x v="1"/>
    <x v="2"/>
    <x v="1"/>
    <x v="8"/>
  </r>
  <r>
    <x v="684"/>
    <x v="29"/>
    <x v="29"/>
    <n v="70524"/>
    <s v="MobileApp"/>
    <s v="PickupExpressDelivery-wtcid"/>
    <x v="1"/>
    <n v="1"/>
    <m/>
    <n v="4290000000000"/>
    <n v="2406900000000"/>
    <n v="1883100000000"/>
    <n v="0"/>
    <n v="0"/>
    <s v="YES"/>
    <n v="14030000000000"/>
    <s v="midtransCardFull"/>
    <s v="MIDTRANS"/>
    <s v=""/>
    <s v="E201815053"/>
    <s v=""/>
    <s v=""/>
    <x v="4"/>
    <s v=""/>
    <x v="356"/>
    <x v="216"/>
    <x v="22"/>
    <x v="3"/>
    <x v="1"/>
    <x v="684"/>
    <d v="2023-01-22T22:30:12"/>
    <x v="2"/>
    <m/>
    <x v="351"/>
    <x v="148"/>
    <x v="8"/>
    <x v="1"/>
    <x v="2"/>
    <x v="1"/>
    <x v="2"/>
    <x v="1"/>
    <x v="2"/>
    <x v="6"/>
    <x v="1"/>
    <x v="2"/>
    <x v="1"/>
    <x v="8"/>
  </r>
  <r>
    <x v="685"/>
    <x v="49"/>
    <x v="49"/>
    <n v="10288"/>
    <s v="MobileApp"/>
    <s v="PickupExpressDelivery-wtcid"/>
    <x v="1"/>
    <n v="1"/>
    <n v="1"/>
    <n v="6990000000000"/>
    <n v="3350000000000"/>
    <n v="3640000000000"/>
    <n v="0"/>
    <n v="0"/>
    <s v="YES"/>
    <n v="3350000000000"/>
    <s v="midtransGoPay"/>
    <s v="MIDTRANS"/>
    <s v="E201797081"/>
    <s v="E201797081"/>
    <s v="ACCEPTED"/>
    <s v=""/>
    <x v="3"/>
    <s v="SHIPPED"/>
    <x v="356"/>
    <x v="284"/>
    <x v="555"/>
    <x v="0"/>
    <x v="29"/>
    <x v="685"/>
    <d v="2023-01-24T01:55:42"/>
    <x v="2"/>
    <m/>
    <x v="351"/>
    <x v="148"/>
    <x v="1"/>
    <x v="2"/>
    <x v="2"/>
    <x v="1"/>
    <x v="2"/>
    <x v="1"/>
    <x v="2"/>
    <x v="6"/>
    <x v="1"/>
    <x v="2"/>
    <x v="1"/>
    <x v="8"/>
  </r>
  <r>
    <x v="685"/>
    <x v="49"/>
    <x v="49"/>
    <n v="10288"/>
    <s v="MobileApp"/>
    <s v="PickupExpressDelivery-wtcid"/>
    <x v="1"/>
    <n v="1"/>
    <n v="1"/>
    <n v="6990000000000"/>
    <n v="3350000000000"/>
    <n v="3640000000000"/>
    <n v="0"/>
    <n v="0"/>
    <s v="YES"/>
    <n v="3350000000000"/>
    <s v="midtransGoPay"/>
    <s v="MIDTRANS"/>
    <s v=""/>
    <s v="E201797081"/>
    <s v="ACCEPTED"/>
    <s v=""/>
    <x v="3"/>
    <s v="SHIPPED"/>
    <x v="356"/>
    <x v="284"/>
    <x v="555"/>
    <x v="0"/>
    <x v="29"/>
    <x v="685"/>
    <d v="2023-01-24T01:55:42"/>
    <x v="2"/>
    <m/>
    <x v="351"/>
    <x v="148"/>
    <x v="1"/>
    <x v="2"/>
    <x v="2"/>
    <x v="1"/>
    <x v="2"/>
    <x v="1"/>
    <x v="2"/>
    <x v="6"/>
    <x v="1"/>
    <x v="2"/>
    <x v="1"/>
    <x v="8"/>
  </r>
  <r>
    <x v="686"/>
    <x v="23"/>
    <x v="23"/>
    <n v="34023"/>
    <s v="MobileApp"/>
    <s v="PickupExpressDelivery-wtcid"/>
    <x v="1"/>
    <n v="1"/>
    <n v="1"/>
    <n v="11850000000000"/>
    <n v="4985800000000"/>
    <n v="6864200000000"/>
    <n v="0"/>
    <n v="0"/>
    <s v="YES"/>
    <n v="8380000000000"/>
    <s v="midtransBcaATM"/>
    <s v="MIDTRANS"/>
    <s v="E201795113"/>
    <s v="E201795113"/>
    <s v="ACCEPTED"/>
    <s v=""/>
    <x v="3"/>
    <s v="SHIPPED"/>
    <x v="356"/>
    <x v="284"/>
    <x v="556"/>
    <x v="0"/>
    <x v="29"/>
    <x v="686"/>
    <d v="2023-01-24T01:55:41"/>
    <x v="2"/>
    <m/>
    <x v="351"/>
    <x v="148"/>
    <x v="4"/>
    <x v="0"/>
    <x v="2"/>
    <x v="1"/>
    <x v="2"/>
    <x v="1"/>
    <x v="2"/>
    <x v="6"/>
    <x v="1"/>
    <x v="2"/>
    <x v="1"/>
    <x v="8"/>
  </r>
  <r>
    <x v="686"/>
    <x v="23"/>
    <x v="23"/>
    <n v="34023"/>
    <s v="MobileApp"/>
    <s v="PickupExpressDelivery-wtcid"/>
    <x v="1"/>
    <n v="1"/>
    <n v="1"/>
    <n v="11850000000000"/>
    <n v="4985800000000"/>
    <n v="6864200000000"/>
    <n v="0"/>
    <n v="0"/>
    <s v="YES"/>
    <n v="8380000000000"/>
    <s v="midtransBcaATM"/>
    <s v="MIDTRANS"/>
    <s v=""/>
    <s v="E201795113"/>
    <s v="ACCEPTED"/>
    <s v=""/>
    <x v="3"/>
    <s v="SHIPPED"/>
    <x v="356"/>
    <x v="284"/>
    <x v="556"/>
    <x v="0"/>
    <x v="29"/>
    <x v="686"/>
    <d v="2023-01-24T01:55:41"/>
    <x v="2"/>
    <m/>
    <x v="351"/>
    <x v="148"/>
    <x v="4"/>
    <x v="0"/>
    <x v="2"/>
    <x v="1"/>
    <x v="2"/>
    <x v="1"/>
    <x v="2"/>
    <x v="6"/>
    <x v="1"/>
    <x v="2"/>
    <x v="1"/>
    <x v="8"/>
  </r>
  <r>
    <x v="686"/>
    <x v="23"/>
    <x v="23"/>
    <n v="49178"/>
    <s v="MobileApp"/>
    <s v="PickupExpressDelivery-wtcid"/>
    <x v="1"/>
    <n v="1"/>
    <n v="1"/>
    <n v="7600000000000"/>
    <n v="3399200000000"/>
    <n v="4200800000000"/>
    <n v="0"/>
    <n v="0"/>
    <s v="YES"/>
    <n v="8380000000000"/>
    <s v="midtransBcaATM"/>
    <s v="MIDTRANS"/>
    <s v="E201795113"/>
    <s v="E201795113"/>
    <s v="ACCEPTED"/>
    <s v=""/>
    <x v="3"/>
    <s v="SHIPPED"/>
    <x v="356"/>
    <x v="284"/>
    <x v="556"/>
    <x v="0"/>
    <x v="29"/>
    <x v="686"/>
    <d v="2023-01-24T01:55:41"/>
    <x v="2"/>
    <m/>
    <x v="351"/>
    <x v="148"/>
    <x v="4"/>
    <x v="0"/>
    <x v="2"/>
    <x v="1"/>
    <x v="2"/>
    <x v="1"/>
    <x v="2"/>
    <x v="6"/>
    <x v="1"/>
    <x v="2"/>
    <x v="1"/>
    <x v="8"/>
  </r>
  <r>
    <x v="686"/>
    <x v="23"/>
    <x v="23"/>
    <n v="49178"/>
    <s v="MobileApp"/>
    <s v="PickupExpressDelivery-wtcid"/>
    <x v="1"/>
    <n v="1"/>
    <n v="1"/>
    <n v="7600000000000"/>
    <n v="3399200000000"/>
    <n v="4200800000000"/>
    <n v="0"/>
    <n v="0"/>
    <s v="YES"/>
    <n v="8380000000000"/>
    <s v="midtransBcaATM"/>
    <s v="MIDTRANS"/>
    <s v=""/>
    <s v="E201795113"/>
    <s v="ACCEPTED"/>
    <s v=""/>
    <x v="3"/>
    <s v="SHIPPED"/>
    <x v="356"/>
    <x v="284"/>
    <x v="556"/>
    <x v="0"/>
    <x v="29"/>
    <x v="686"/>
    <d v="2023-01-24T01:55:41"/>
    <x v="2"/>
    <m/>
    <x v="351"/>
    <x v="148"/>
    <x v="4"/>
    <x v="0"/>
    <x v="2"/>
    <x v="1"/>
    <x v="2"/>
    <x v="1"/>
    <x v="2"/>
    <x v="6"/>
    <x v="1"/>
    <x v="2"/>
    <x v="1"/>
    <x v="8"/>
  </r>
  <r>
    <x v="687"/>
    <x v="8"/>
    <x v="8"/>
    <n v="10290"/>
    <s v="MobileApp"/>
    <s v="PickupExpressDelivery-wtcid"/>
    <x v="1"/>
    <n v="3"/>
    <m/>
    <n v="6990000000000"/>
    <n v="10050000000000"/>
    <n v="10920000000000"/>
    <n v="0"/>
    <n v="0"/>
    <s v="YES"/>
    <n v="10050000000000"/>
    <s v="Atome"/>
    <s v="Atome"/>
    <s v=""/>
    <s v=""/>
    <s v=""/>
    <s v=""/>
    <x v="4"/>
    <s v=""/>
    <x v="356"/>
    <x v="216"/>
    <x v="22"/>
    <x v="3"/>
    <x v="1"/>
    <x v="687"/>
    <d v="2023-01-22T20:50:08"/>
    <x v="2"/>
    <m/>
    <x v="351"/>
    <x v="148"/>
    <x v="8"/>
    <x v="1"/>
    <x v="2"/>
    <x v="1"/>
    <x v="2"/>
    <x v="1"/>
    <x v="2"/>
    <x v="6"/>
    <x v="1"/>
    <x v="2"/>
    <x v="1"/>
    <x v="8"/>
  </r>
  <r>
    <x v="688"/>
    <x v="55"/>
    <x v="55"/>
    <n v="96182"/>
    <s v="MobileApp"/>
    <s v="PickupExpressDelivery-wtcid"/>
    <x v="1"/>
    <n v="1"/>
    <n v="1"/>
    <n v="9350000000000"/>
    <n v="5100000000000"/>
    <n v="4250000000000"/>
    <n v="0"/>
    <n v="0"/>
    <s v="YES"/>
    <n v="5100000000000"/>
    <s v="midtransShopeePay"/>
    <s v="MIDTRANS"/>
    <s v="E2P01801043"/>
    <s v="E2P01801043"/>
    <s v="ACCEPTED"/>
    <s v=""/>
    <x v="3"/>
    <s v="SHIPPED"/>
    <x v="356"/>
    <x v="284"/>
    <x v="557"/>
    <x v="0"/>
    <x v="29"/>
    <x v="688"/>
    <d v="2023-01-24T01:55:41"/>
    <x v="2"/>
    <m/>
    <x v="351"/>
    <x v="148"/>
    <x v="3"/>
    <x v="0"/>
    <x v="2"/>
    <x v="1"/>
    <x v="2"/>
    <x v="1"/>
    <x v="2"/>
    <x v="6"/>
    <x v="1"/>
    <x v="2"/>
    <x v="1"/>
    <x v="8"/>
  </r>
  <r>
    <x v="688"/>
    <x v="55"/>
    <x v="55"/>
    <n v="96182"/>
    <s v="MobileApp"/>
    <s v="PickupExpressDelivery-wtcid"/>
    <x v="1"/>
    <n v="1"/>
    <n v="1"/>
    <n v="9350000000000"/>
    <n v="5100000000000"/>
    <n v="4250000000000"/>
    <n v="0"/>
    <n v="0"/>
    <s v="YES"/>
    <n v="5100000000000"/>
    <s v="midtransShopeePay"/>
    <s v="MIDTRANS"/>
    <s v=""/>
    <s v="E2P01801043"/>
    <s v="ACCEPTED"/>
    <s v=""/>
    <x v="3"/>
    <s v="SHIPPED"/>
    <x v="356"/>
    <x v="284"/>
    <x v="557"/>
    <x v="0"/>
    <x v="29"/>
    <x v="688"/>
    <d v="2023-01-24T01:55:41"/>
    <x v="2"/>
    <m/>
    <x v="351"/>
    <x v="148"/>
    <x v="3"/>
    <x v="0"/>
    <x v="2"/>
    <x v="1"/>
    <x v="2"/>
    <x v="1"/>
    <x v="2"/>
    <x v="6"/>
    <x v="1"/>
    <x v="2"/>
    <x v="1"/>
    <x v="8"/>
  </r>
  <r>
    <x v="689"/>
    <x v="75"/>
    <x v="75"/>
    <n v="29209"/>
    <s v="MobileApp"/>
    <s v="HomeExpressDelivery-wtcid"/>
    <x v="2"/>
    <n v="2"/>
    <n v="2"/>
    <n v="10750000000000"/>
    <n v="11029100000000"/>
    <n v="10470900000000"/>
    <n v="0"/>
    <n v="1700000000000"/>
    <s v="YES"/>
    <n v="13490000000000"/>
    <s v="midtransGoPay"/>
    <s v="MIDTRANS"/>
    <s v="E201805064"/>
    <s v="E201805064"/>
    <s v="ACCEPTED"/>
    <s v=""/>
    <x v="0"/>
    <s v="DELIVERED"/>
    <x v="356"/>
    <x v="86"/>
    <x v="558"/>
    <x v="0"/>
    <x v="29"/>
    <x v="689"/>
    <d v="2023-01-24T01:55:42"/>
    <x v="426"/>
    <d v="2023-01-23T12:05:45"/>
    <x v="351"/>
    <x v="148"/>
    <x v="2"/>
    <x v="2"/>
    <x v="33"/>
    <x v="2"/>
    <x v="13"/>
    <x v="2"/>
    <x v="2"/>
    <x v="6"/>
    <x v="1"/>
    <x v="2"/>
    <x v="1"/>
    <x v="8"/>
  </r>
  <r>
    <x v="689"/>
    <x v="75"/>
    <x v="75"/>
    <n v="29209"/>
    <s v="MobileApp"/>
    <s v="HomeExpressDelivery-wtcid"/>
    <x v="2"/>
    <n v="2"/>
    <n v="2"/>
    <n v="10750000000000"/>
    <n v="11029100000000"/>
    <n v="10470900000000"/>
    <n v="0"/>
    <n v="1700000000000"/>
    <s v="YES"/>
    <n v="13490000000000"/>
    <s v="midtransGoPay"/>
    <s v="MIDTRANS"/>
    <s v=""/>
    <s v="E201805064"/>
    <s v="ACCEPTED"/>
    <s v=""/>
    <x v="0"/>
    <s v="DELIVERED"/>
    <x v="356"/>
    <x v="86"/>
    <x v="558"/>
    <x v="0"/>
    <x v="29"/>
    <x v="689"/>
    <d v="2023-01-24T01:55:42"/>
    <x v="426"/>
    <d v="2023-01-23T12:05:45"/>
    <x v="351"/>
    <x v="148"/>
    <x v="2"/>
    <x v="2"/>
    <x v="33"/>
    <x v="2"/>
    <x v="13"/>
    <x v="2"/>
    <x v="2"/>
    <x v="6"/>
    <x v="1"/>
    <x v="2"/>
    <x v="1"/>
    <x v="8"/>
  </r>
  <r>
    <x v="689"/>
    <x v="75"/>
    <x v="75"/>
    <n v="73922"/>
    <s v="MobileApp"/>
    <s v="HomeExpressDelivery-wtcid"/>
    <x v="2"/>
    <n v="1"/>
    <n v="1"/>
    <n v="1890000000000"/>
    <n v="760900000000"/>
    <n v="1129100000000"/>
    <n v="0"/>
    <n v="1700000000000"/>
    <s v="YES"/>
    <n v="13490000000000"/>
    <s v="midtransGoPay"/>
    <s v="MIDTRANS"/>
    <s v="E201805064"/>
    <s v="E201805064"/>
    <s v="ACCEPTED"/>
    <s v=""/>
    <x v="0"/>
    <s v="DELIVERED"/>
    <x v="356"/>
    <x v="86"/>
    <x v="558"/>
    <x v="0"/>
    <x v="29"/>
    <x v="689"/>
    <d v="2023-01-24T01:55:42"/>
    <x v="426"/>
    <d v="2023-01-23T12:05:45"/>
    <x v="351"/>
    <x v="148"/>
    <x v="2"/>
    <x v="2"/>
    <x v="33"/>
    <x v="2"/>
    <x v="13"/>
    <x v="2"/>
    <x v="2"/>
    <x v="6"/>
    <x v="1"/>
    <x v="2"/>
    <x v="1"/>
    <x v="8"/>
  </r>
  <r>
    <x v="689"/>
    <x v="75"/>
    <x v="75"/>
    <n v="73922"/>
    <s v="MobileApp"/>
    <s v="HomeExpressDelivery-wtcid"/>
    <x v="2"/>
    <n v="1"/>
    <n v="1"/>
    <n v="1890000000000"/>
    <n v="760900000000"/>
    <n v="1129100000000"/>
    <n v="0"/>
    <n v="1700000000000"/>
    <s v="YES"/>
    <n v="13490000000000"/>
    <s v="midtransGoPay"/>
    <s v="MIDTRANS"/>
    <s v=""/>
    <s v="E201805064"/>
    <s v="ACCEPTED"/>
    <s v=""/>
    <x v="0"/>
    <s v="DELIVERED"/>
    <x v="356"/>
    <x v="86"/>
    <x v="558"/>
    <x v="0"/>
    <x v="29"/>
    <x v="689"/>
    <d v="2023-01-24T01:55:42"/>
    <x v="426"/>
    <d v="2023-01-23T12:05:45"/>
    <x v="351"/>
    <x v="148"/>
    <x v="2"/>
    <x v="2"/>
    <x v="33"/>
    <x v="2"/>
    <x v="13"/>
    <x v="2"/>
    <x v="2"/>
    <x v="6"/>
    <x v="1"/>
    <x v="2"/>
    <x v="1"/>
    <x v="8"/>
  </r>
  <r>
    <x v="690"/>
    <x v="75"/>
    <x v="75"/>
    <n v="29209"/>
    <s v="MobileApp"/>
    <s v="HomeExpressDelivery-wtcid"/>
    <x v="2"/>
    <n v="2"/>
    <m/>
    <n v="10750000000000"/>
    <n v="12900000000000"/>
    <n v="8600000000000"/>
    <n v="0"/>
    <n v="1700000000000"/>
    <s v="YES"/>
    <n v="15490000000000"/>
    <s v="midtransGoPay"/>
    <s v="MIDTRANS"/>
    <s v=""/>
    <s v="E201805063"/>
    <s v=""/>
    <s v=""/>
    <x v="4"/>
    <s v=""/>
    <x v="356"/>
    <x v="216"/>
    <x v="22"/>
    <x v="3"/>
    <x v="1"/>
    <x v="690"/>
    <d v="2023-01-22T20:05:07"/>
    <x v="2"/>
    <m/>
    <x v="351"/>
    <x v="148"/>
    <x v="8"/>
    <x v="1"/>
    <x v="2"/>
    <x v="1"/>
    <x v="2"/>
    <x v="1"/>
    <x v="2"/>
    <x v="6"/>
    <x v="1"/>
    <x v="2"/>
    <x v="1"/>
    <x v="8"/>
  </r>
  <r>
    <x v="690"/>
    <x v="75"/>
    <x v="75"/>
    <n v="73922"/>
    <s v="MobileApp"/>
    <s v="HomeExpressDelivery-wtcid"/>
    <x v="2"/>
    <n v="1"/>
    <m/>
    <n v="1890000000000"/>
    <n v="890000000000"/>
    <n v="1000000000000"/>
    <n v="0"/>
    <n v="1700000000000"/>
    <s v="YES"/>
    <n v="15490000000000"/>
    <s v="midtransGoPay"/>
    <s v="MIDTRANS"/>
    <s v=""/>
    <s v="E201805063"/>
    <s v=""/>
    <s v=""/>
    <x v="4"/>
    <s v=""/>
    <x v="356"/>
    <x v="216"/>
    <x v="22"/>
    <x v="3"/>
    <x v="1"/>
    <x v="690"/>
    <d v="2023-01-22T20:05:07"/>
    <x v="2"/>
    <m/>
    <x v="351"/>
    <x v="148"/>
    <x v="8"/>
    <x v="1"/>
    <x v="2"/>
    <x v="1"/>
    <x v="2"/>
    <x v="1"/>
    <x v="2"/>
    <x v="6"/>
    <x v="1"/>
    <x v="2"/>
    <x v="1"/>
    <x v="8"/>
  </r>
  <r>
    <x v="691"/>
    <x v="75"/>
    <x v="75"/>
    <n v="29209"/>
    <s v="MobileApp"/>
    <s v="HomeExpressDelivery-wtcid"/>
    <x v="2"/>
    <n v="2"/>
    <m/>
    <n v="10750000000000"/>
    <n v="10561300000000"/>
    <n v="10938700000000"/>
    <n v="0"/>
    <n v="1700000000000"/>
    <s v="YES"/>
    <n v="12990000000000"/>
    <s v="midtransGoPay"/>
    <s v="MIDTRANS"/>
    <s v=""/>
    <s v="E201805062"/>
    <s v=""/>
    <s v=""/>
    <x v="4"/>
    <s v=""/>
    <x v="356"/>
    <x v="216"/>
    <x v="22"/>
    <x v="3"/>
    <x v="1"/>
    <x v="691"/>
    <d v="2023-01-22T20:05:07"/>
    <x v="2"/>
    <m/>
    <x v="351"/>
    <x v="148"/>
    <x v="8"/>
    <x v="1"/>
    <x v="2"/>
    <x v="1"/>
    <x v="2"/>
    <x v="1"/>
    <x v="2"/>
    <x v="6"/>
    <x v="1"/>
    <x v="2"/>
    <x v="1"/>
    <x v="8"/>
  </r>
  <r>
    <x v="691"/>
    <x v="75"/>
    <x v="75"/>
    <n v="73922"/>
    <s v="MobileApp"/>
    <s v="HomeExpressDelivery-wtcid"/>
    <x v="2"/>
    <n v="1"/>
    <m/>
    <n v="1890000000000"/>
    <n v="728700000000"/>
    <n v="1161300000000"/>
    <n v="0"/>
    <n v="1700000000000"/>
    <s v="YES"/>
    <n v="12990000000000"/>
    <s v="midtransGoPay"/>
    <s v="MIDTRANS"/>
    <s v=""/>
    <s v="E201805062"/>
    <s v=""/>
    <s v=""/>
    <x v="4"/>
    <s v=""/>
    <x v="356"/>
    <x v="216"/>
    <x v="22"/>
    <x v="3"/>
    <x v="1"/>
    <x v="691"/>
    <d v="2023-01-22T20:05:07"/>
    <x v="2"/>
    <m/>
    <x v="351"/>
    <x v="148"/>
    <x v="8"/>
    <x v="1"/>
    <x v="2"/>
    <x v="1"/>
    <x v="2"/>
    <x v="1"/>
    <x v="2"/>
    <x v="6"/>
    <x v="1"/>
    <x v="2"/>
    <x v="1"/>
    <x v="8"/>
  </r>
  <r>
    <x v="692"/>
    <x v="29"/>
    <x v="29"/>
    <n v="10283"/>
    <s v="MobileApp"/>
    <s v="PickupExpressDelivery-wtcid"/>
    <x v="1"/>
    <n v="2"/>
    <n v="2"/>
    <n v="6990000000000"/>
    <n v="5595600000000"/>
    <n v="8384400000000"/>
    <n v="362"/>
    <n v="0"/>
    <s v="YES"/>
    <n v="11580000000000"/>
    <s v="midtransGoPay"/>
    <s v="MIDTRANS"/>
    <s v="E201806048"/>
    <s v="E201806048"/>
    <s v="ACCEPTED"/>
    <s v=""/>
    <x v="3"/>
    <s v="SHIPPED"/>
    <x v="356"/>
    <x v="284"/>
    <x v="559"/>
    <x v="0"/>
    <x v="41"/>
    <x v="692"/>
    <d v="2023-01-26T01:56:01"/>
    <x v="2"/>
    <m/>
    <x v="351"/>
    <x v="148"/>
    <x v="3"/>
    <x v="0"/>
    <x v="2"/>
    <x v="1"/>
    <x v="2"/>
    <x v="1"/>
    <x v="2"/>
    <x v="6"/>
    <x v="1"/>
    <x v="2"/>
    <x v="1"/>
    <x v="8"/>
  </r>
  <r>
    <x v="692"/>
    <x v="29"/>
    <x v="29"/>
    <n v="10283"/>
    <s v="MobileApp"/>
    <s v="PickupExpressDelivery-wtcid"/>
    <x v="1"/>
    <n v="2"/>
    <n v="2"/>
    <n v="6990000000000"/>
    <n v="5595600000000"/>
    <n v="8384400000000"/>
    <n v="362"/>
    <n v="0"/>
    <s v="YES"/>
    <n v="11580000000000"/>
    <s v="midtransGoPay"/>
    <s v="MIDTRANS"/>
    <s v=""/>
    <s v="E201806048"/>
    <s v="ACCEPTED"/>
    <s v=""/>
    <x v="3"/>
    <s v="SHIPPED"/>
    <x v="356"/>
    <x v="284"/>
    <x v="559"/>
    <x v="0"/>
    <x v="41"/>
    <x v="692"/>
    <d v="2023-01-26T01:56:01"/>
    <x v="2"/>
    <m/>
    <x v="351"/>
    <x v="148"/>
    <x v="3"/>
    <x v="0"/>
    <x v="2"/>
    <x v="1"/>
    <x v="2"/>
    <x v="1"/>
    <x v="2"/>
    <x v="6"/>
    <x v="1"/>
    <x v="2"/>
    <x v="1"/>
    <x v="8"/>
  </r>
  <r>
    <x v="692"/>
    <x v="29"/>
    <x v="29"/>
    <n v="20274"/>
    <s v="MobileApp"/>
    <s v="PickupExpressDelivery-wtcid"/>
    <x v="1"/>
    <n v="1"/>
    <n v="1"/>
    <n v="1900000000000"/>
    <n v="567900000000"/>
    <n v="1332100000000"/>
    <n v="362"/>
    <n v="0"/>
    <s v="YES"/>
    <n v="11580000000000"/>
    <s v="midtransGoPay"/>
    <s v="MIDTRANS"/>
    <s v="E201806048"/>
    <s v="E201806048"/>
    <s v="ACCEPTED"/>
    <s v=""/>
    <x v="3"/>
    <s v="SHIPPED"/>
    <x v="356"/>
    <x v="284"/>
    <x v="559"/>
    <x v="0"/>
    <x v="41"/>
    <x v="692"/>
    <d v="2023-01-26T01:56:01"/>
    <x v="2"/>
    <m/>
    <x v="351"/>
    <x v="148"/>
    <x v="3"/>
    <x v="0"/>
    <x v="2"/>
    <x v="1"/>
    <x v="2"/>
    <x v="1"/>
    <x v="2"/>
    <x v="6"/>
    <x v="1"/>
    <x v="2"/>
    <x v="1"/>
    <x v="8"/>
  </r>
  <r>
    <x v="692"/>
    <x v="29"/>
    <x v="29"/>
    <n v="20274"/>
    <s v="MobileApp"/>
    <s v="PickupExpressDelivery-wtcid"/>
    <x v="1"/>
    <n v="1"/>
    <n v="1"/>
    <n v="1900000000000"/>
    <n v="567900000000"/>
    <n v="1332100000000"/>
    <n v="362"/>
    <n v="0"/>
    <s v="YES"/>
    <n v="11580000000000"/>
    <s v="midtransGoPay"/>
    <s v="MIDTRANS"/>
    <s v=""/>
    <s v="E201806048"/>
    <s v="ACCEPTED"/>
    <s v=""/>
    <x v="3"/>
    <s v="SHIPPED"/>
    <x v="356"/>
    <x v="284"/>
    <x v="559"/>
    <x v="0"/>
    <x v="41"/>
    <x v="692"/>
    <d v="2023-01-26T01:56:01"/>
    <x v="2"/>
    <m/>
    <x v="351"/>
    <x v="148"/>
    <x v="3"/>
    <x v="0"/>
    <x v="2"/>
    <x v="1"/>
    <x v="2"/>
    <x v="1"/>
    <x v="2"/>
    <x v="6"/>
    <x v="1"/>
    <x v="2"/>
    <x v="1"/>
    <x v="8"/>
  </r>
  <r>
    <x v="692"/>
    <x v="29"/>
    <x v="29"/>
    <n v="73922"/>
    <s v="MobileApp"/>
    <s v="PickupExpressDelivery-wtcid"/>
    <x v="1"/>
    <n v="3"/>
    <n v="3"/>
    <n v="1890000000000"/>
    <n v="2229900000000"/>
    <n v="3440100000000"/>
    <n v="362"/>
    <n v="0"/>
    <s v="YES"/>
    <n v="11580000000000"/>
    <s v="midtransGoPay"/>
    <s v="MIDTRANS"/>
    <s v="E201806048"/>
    <s v="E201806048"/>
    <s v="ACCEPTED"/>
    <s v=""/>
    <x v="3"/>
    <s v="SHIPPED"/>
    <x v="356"/>
    <x v="284"/>
    <x v="559"/>
    <x v="0"/>
    <x v="41"/>
    <x v="692"/>
    <d v="2023-01-26T01:56:01"/>
    <x v="2"/>
    <m/>
    <x v="351"/>
    <x v="148"/>
    <x v="3"/>
    <x v="0"/>
    <x v="2"/>
    <x v="1"/>
    <x v="2"/>
    <x v="1"/>
    <x v="2"/>
    <x v="6"/>
    <x v="1"/>
    <x v="2"/>
    <x v="1"/>
    <x v="8"/>
  </r>
  <r>
    <x v="692"/>
    <x v="29"/>
    <x v="29"/>
    <n v="73922"/>
    <s v="MobileApp"/>
    <s v="PickupExpressDelivery-wtcid"/>
    <x v="1"/>
    <n v="3"/>
    <n v="3"/>
    <n v="1890000000000"/>
    <n v="2229900000000"/>
    <n v="3440100000000"/>
    <n v="362"/>
    <n v="0"/>
    <s v="YES"/>
    <n v="11580000000000"/>
    <s v="midtransGoPay"/>
    <s v="MIDTRANS"/>
    <s v=""/>
    <s v="E201806048"/>
    <s v="ACCEPTED"/>
    <s v=""/>
    <x v="3"/>
    <s v="SHIPPED"/>
    <x v="356"/>
    <x v="284"/>
    <x v="559"/>
    <x v="0"/>
    <x v="41"/>
    <x v="692"/>
    <d v="2023-01-26T01:56:01"/>
    <x v="2"/>
    <m/>
    <x v="351"/>
    <x v="148"/>
    <x v="3"/>
    <x v="0"/>
    <x v="2"/>
    <x v="1"/>
    <x v="2"/>
    <x v="1"/>
    <x v="2"/>
    <x v="6"/>
    <x v="1"/>
    <x v="2"/>
    <x v="1"/>
    <x v="8"/>
  </r>
  <r>
    <x v="692"/>
    <x v="29"/>
    <x v="29"/>
    <n v="12420"/>
    <s v="MobileApp"/>
    <s v="PickupExpressDelivery-wtcid"/>
    <x v="1"/>
    <n v="2"/>
    <n v="2"/>
    <n v="6350000000000"/>
    <n v="6807600000000"/>
    <n v="5892400000000"/>
    <n v="362"/>
    <n v="0"/>
    <s v="YES"/>
    <n v="11580000000000"/>
    <s v="midtransGoPay"/>
    <s v="MIDTRANS"/>
    <s v="E201806048"/>
    <s v="E201806048"/>
    <s v="ACCEPTED"/>
    <s v=""/>
    <x v="3"/>
    <s v="SHIPPED"/>
    <x v="356"/>
    <x v="284"/>
    <x v="559"/>
    <x v="0"/>
    <x v="41"/>
    <x v="692"/>
    <d v="2023-01-26T01:56:01"/>
    <x v="2"/>
    <m/>
    <x v="351"/>
    <x v="148"/>
    <x v="3"/>
    <x v="0"/>
    <x v="2"/>
    <x v="1"/>
    <x v="2"/>
    <x v="1"/>
    <x v="2"/>
    <x v="6"/>
    <x v="1"/>
    <x v="2"/>
    <x v="1"/>
    <x v="8"/>
  </r>
  <r>
    <x v="692"/>
    <x v="29"/>
    <x v="29"/>
    <n v="12420"/>
    <s v="MobileApp"/>
    <s v="PickupExpressDelivery-wtcid"/>
    <x v="1"/>
    <n v="2"/>
    <n v="2"/>
    <n v="6350000000000"/>
    <n v="6807600000000"/>
    <n v="5892400000000"/>
    <n v="362"/>
    <n v="0"/>
    <s v="YES"/>
    <n v="11580000000000"/>
    <s v="midtransGoPay"/>
    <s v="MIDTRANS"/>
    <s v=""/>
    <s v="E201806048"/>
    <s v="ACCEPTED"/>
    <s v=""/>
    <x v="3"/>
    <s v="SHIPPED"/>
    <x v="356"/>
    <x v="284"/>
    <x v="559"/>
    <x v="0"/>
    <x v="41"/>
    <x v="692"/>
    <d v="2023-01-26T01:56:01"/>
    <x v="2"/>
    <m/>
    <x v="351"/>
    <x v="148"/>
    <x v="3"/>
    <x v="0"/>
    <x v="2"/>
    <x v="1"/>
    <x v="2"/>
    <x v="1"/>
    <x v="2"/>
    <x v="6"/>
    <x v="1"/>
    <x v="2"/>
    <x v="1"/>
    <x v="8"/>
  </r>
  <r>
    <x v="693"/>
    <x v="70"/>
    <x v="70"/>
    <n v="51019"/>
    <s v="MobileApp"/>
    <s v="PickupExpressDelivery-wtcid"/>
    <x v="1"/>
    <n v="2"/>
    <n v="2"/>
    <n v="14800000000000"/>
    <n v="17665000000000"/>
    <n v="11935000000000"/>
    <n v="0"/>
    <n v="0"/>
    <s v="YES"/>
    <n v="17660000000000"/>
    <s v="midtransShopeePay"/>
    <s v="MIDTRANS"/>
    <s v="E2P01799061"/>
    <s v="E2P01799061"/>
    <s v="ACCEPTED"/>
    <s v=""/>
    <x v="3"/>
    <s v="SHIPPED"/>
    <x v="356"/>
    <x v="284"/>
    <x v="560"/>
    <x v="0"/>
    <x v="24"/>
    <x v="693"/>
    <d v="2023-01-31T01:56:07"/>
    <x v="2"/>
    <m/>
    <x v="351"/>
    <x v="148"/>
    <x v="10"/>
    <x v="2"/>
    <x v="2"/>
    <x v="1"/>
    <x v="2"/>
    <x v="1"/>
    <x v="2"/>
    <x v="6"/>
    <x v="1"/>
    <x v="2"/>
    <x v="1"/>
    <x v="8"/>
  </r>
  <r>
    <x v="693"/>
    <x v="70"/>
    <x v="70"/>
    <n v="51019"/>
    <s v="MobileApp"/>
    <s v="PickupExpressDelivery-wtcid"/>
    <x v="1"/>
    <n v="2"/>
    <n v="2"/>
    <n v="14800000000000"/>
    <n v="17665000000000"/>
    <n v="11935000000000"/>
    <n v="0"/>
    <n v="0"/>
    <s v="YES"/>
    <n v="17660000000000"/>
    <s v="midtransShopeePay"/>
    <s v="MIDTRANS"/>
    <s v=""/>
    <s v="E2P01799061"/>
    <s v="ACCEPTED"/>
    <s v=""/>
    <x v="3"/>
    <s v="SHIPPED"/>
    <x v="356"/>
    <x v="284"/>
    <x v="560"/>
    <x v="0"/>
    <x v="24"/>
    <x v="693"/>
    <d v="2023-01-31T01:56:07"/>
    <x v="2"/>
    <m/>
    <x v="351"/>
    <x v="148"/>
    <x v="10"/>
    <x v="2"/>
    <x v="2"/>
    <x v="1"/>
    <x v="2"/>
    <x v="1"/>
    <x v="2"/>
    <x v="6"/>
    <x v="1"/>
    <x v="2"/>
    <x v="1"/>
    <x v="8"/>
  </r>
  <r>
    <x v="694"/>
    <x v="55"/>
    <x v="55"/>
    <n v="96182"/>
    <s v="MobileApp"/>
    <s v="PickupExpressDelivery-wtcid"/>
    <x v="1"/>
    <n v="1"/>
    <m/>
    <n v="9350000000000"/>
    <n v="5100000000000"/>
    <n v="4250000000000"/>
    <n v="0"/>
    <n v="0"/>
    <s v="YES"/>
    <n v="5100000000000"/>
    <s v="midtransShopeePay"/>
    <s v="MIDTRANS"/>
    <s v=""/>
    <s v="E2P01801039"/>
    <s v=""/>
    <s v=""/>
    <x v="4"/>
    <s v=""/>
    <x v="356"/>
    <x v="216"/>
    <x v="22"/>
    <x v="3"/>
    <x v="1"/>
    <x v="694"/>
    <d v="2023-01-22T18:51:54"/>
    <x v="2"/>
    <m/>
    <x v="351"/>
    <x v="148"/>
    <x v="8"/>
    <x v="1"/>
    <x v="2"/>
    <x v="1"/>
    <x v="2"/>
    <x v="1"/>
    <x v="2"/>
    <x v="6"/>
    <x v="1"/>
    <x v="2"/>
    <x v="1"/>
    <x v="8"/>
  </r>
  <r>
    <x v="695"/>
    <x v="70"/>
    <x v="70"/>
    <n v="51019"/>
    <s v="MobileApp"/>
    <s v="PickupExpressDelivery-wtcid"/>
    <x v="1"/>
    <n v="2"/>
    <n v="2"/>
    <n v="14800000000000"/>
    <n v="17010000000000"/>
    <n v="12590000000000"/>
    <n v="0"/>
    <n v="0"/>
    <s v="YES"/>
    <n v="19220000000000"/>
    <s v="midtransShopeePay"/>
    <s v="MIDTRANS"/>
    <s v="E2P01799060"/>
    <s v="E2P01799060"/>
    <s v="ACCEPTED"/>
    <s v=""/>
    <x v="3"/>
    <s v="SHIPPED"/>
    <x v="356"/>
    <x v="284"/>
    <x v="561"/>
    <x v="0"/>
    <x v="24"/>
    <x v="695"/>
    <d v="2023-01-31T01:56:07"/>
    <x v="2"/>
    <m/>
    <x v="351"/>
    <x v="148"/>
    <x v="10"/>
    <x v="2"/>
    <x v="2"/>
    <x v="1"/>
    <x v="2"/>
    <x v="1"/>
    <x v="2"/>
    <x v="6"/>
    <x v="1"/>
    <x v="2"/>
    <x v="1"/>
    <x v="8"/>
  </r>
  <r>
    <x v="695"/>
    <x v="70"/>
    <x v="70"/>
    <n v="51019"/>
    <s v="MobileApp"/>
    <s v="PickupExpressDelivery-wtcid"/>
    <x v="1"/>
    <n v="2"/>
    <n v="2"/>
    <n v="14800000000000"/>
    <n v="17010000000000"/>
    <n v="12590000000000"/>
    <n v="0"/>
    <n v="0"/>
    <s v="YES"/>
    <n v="19220000000000"/>
    <s v="midtransShopeePay"/>
    <s v="MIDTRANS"/>
    <s v=""/>
    <s v="E2P01799060"/>
    <s v="ACCEPTED"/>
    <s v=""/>
    <x v="3"/>
    <s v="SHIPPED"/>
    <x v="356"/>
    <x v="284"/>
    <x v="561"/>
    <x v="0"/>
    <x v="24"/>
    <x v="695"/>
    <d v="2023-01-31T01:56:07"/>
    <x v="2"/>
    <m/>
    <x v="351"/>
    <x v="148"/>
    <x v="10"/>
    <x v="2"/>
    <x v="2"/>
    <x v="1"/>
    <x v="2"/>
    <x v="1"/>
    <x v="2"/>
    <x v="6"/>
    <x v="1"/>
    <x v="2"/>
    <x v="1"/>
    <x v="8"/>
  </r>
  <r>
    <x v="695"/>
    <x v="70"/>
    <x v="70"/>
    <n v="24821"/>
    <s v="MobileApp"/>
    <s v="PickupExpressDelivery-wtcid"/>
    <x v="1"/>
    <n v="1"/>
    <n v="1"/>
    <n v="4490000000000"/>
    <n v="2210500000000"/>
    <n v="2279500000000"/>
    <n v="0"/>
    <n v="0"/>
    <s v="YES"/>
    <n v="19220000000000"/>
    <s v="midtransShopeePay"/>
    <s v="MIDTRANS"/>
    <s v="E2P01799060"/>
    <s v="E2P01799060"/>
    <s v="ACCEPTED"/>
    <s v=""/>
    <x v="3"/>
    <s v="SHIPPED"/>
    <x v="356"/>
    <x v="284"/>
    <x v="561"/>
    <x v="0"/>
    <x v="24"/>
    <x v="695"/>
    <d v="2023-01-31T01:56:07"/>
    <x v="2"/>
    <m/>
    <x v="351"/>
    <x v="148"/>
    <x v="10"/>
    <x v="2"/>
    <x v="2"/>
    <x v="1"/>
    <x v="2"/>
    <x v="1"/>
    <x v="2"/>
    <x v="6"/>
    <x v="1"/>
    <x v="2"/>
    <x v="1"/>
    <x v="8"/>
  </r>
  <r>
    <x v="695"/>
    <x v="70"/>
    <x v="70"/>
    <n v="24821"/>
    <s v="MobileApp"/>
    <s v="PickupExpressDelivery-wtcid"/>
    <x v="1"/>
    <n v="1"/>
    <n v="1"/>
    <n v="4490000000000"/>
    <n v="2210500000000"/>
    <n v="2279500000000"/>
    <n v="0"/>
    <n v="0"/>
    <s v="YES"/>
    <n v="19220000000000"/>
    <s v="midtransShopeePay"/>
    <s v="MIDTRANS"/>
    <s v=""/>
    <s v="E2P01799060"/>
    <s v="ACCEPTED"/>
    <s v=""/>
    <x v="3"/>
    <s v="SHIPPED"/>
    <x v="356"/>
    <x v="284"/>
    <x v="561"/>
    <x v="0"/>
    <x v="24"/>
    <x v="695"/>
    <d v="2023-01-31T01:56:07"/>
    <x v="2"/>
    <m/>
    <x v="351"/>
    <x v="148"/>
    <x v="10"/>
    <x v="2"/>
    <x v="2"/>
    <x v="1"/>
    <x v="2"/>
    <x v="1"/>
    <x v="2"/>
    <x v="6"/>
    <x v="1"/>
    <x v="2"/>
    <x v="1"/>
    <x v="8"/>
  </r>
  <r>
    <x v="696"/>
    <x v="51"/>
    <x v="51"/>
    <n v="26423"/>
    <s v="MobileApp"/>
    <s v="PickupExpressDelivery-wtcid"/>
    <x v="1"/>
    <n v="1"/>
    <n v="1"/>
    <n v="10270000000000"/>
    <n v="3943800000000"/>
    <n v="6326200000000"/>
    <n v="84"/>
    <n v="0"/>
    <s v="YES"/>
    <n v="5750000000000"/>
    <s v="midtransShopeePay"/>
    <s v="MIDTRANS"/>
    <s v="E2P01810046"/>
    <s v="E2P01810046"/>
    <s v="ACCEPTED"/>
    <s v=""/>
    <x v="2"/>
    <s v="SHIPPED"/>
    <x v="356"/>
    <x v="284"/>
    <x v="562"/>
    <x v="2"/>
    <x v="1"/>
    <x v="696"/>
    <d v="2023-01-31T01:56:12"/>
    <x v="2"/>
    <m/>
    <x v="351"/>
    <x v="148"/>
    <x v="4"/>
    <x v="0"/>
    <x v="2"/>
    <x v="1"/>
    <x v="2"/>
    <x v="1"/>
    <x v="2"/>
    <x v="6"/>
    <x v="1"/>
    <x v="2"/>
    <x v="1"/>
    <x v="8"/>
  </r>
  <r>
    <x v="696"/>
    <x v="51"/>
    <x v="51"/>
    <n v="26423"/>
    <s v="MobileApp"/>
    <s v="PickupExpressDelivery-wtcid"/>
    <x v="1"/>
    <n v="1"/>
    <n v="1"/>
    <n v="10270000000000"/>
    <n v="3943800000000"/>
    <n v="6326200000000"/>
    <n v="84"/>
    <n v="0"/>
    <s v="YES"/>
    <n v="5750000000000"/>
    <s v="midtransShopeePay"/>
    <s v="MIDTRANS"/>
    <s v=""/>
    <s v="E2P01810046"/>
    <s v="ACCEPTED"/>
    <s v=""/>
    <x v="2"/>
    <s v="SHIPPED"/>
    <x v="356"/>
    <x v="284"/>
    <x v="562"/>
    <x v="2"/>
    <x v="1"/>
    <x v="696"/>
    <d v="2023-01-31T01:56:12"/>
    <x v="2"/>
    <m/>
    <x v="351"/>
    <x v="148"/>
    <x v="4"/>
    <x v="0"/>
    <x v="2"/>
    <x v="1"/>
    <x v="2"/>
    <x v="1"/>
    <x v="2"/>
    <x v="6"/>
    <x v="1"/>
    <x v="2"/>
    <x v="1"/>
    <x v="8"/>
  </r>
  <r>
    <x v="696"/>
    <x v="51"/>
    <x v="51"/>
    <n v="73922"/>
    <s v="MobileApp"/>
    <s v="PickupExpressDelivery-wtcid"/>
    <x v="1"/>
    <n v="4"/>
    <n v="4"/>
    <n v="1890000000000"/>
    <n v="1921700000000"/>
    <n v="5638300000000"/>
    <n v="84"/>
    <n v="0"/>
    <s v="YES"/>
    <n v="5750000000000"/>
    <s v="midtransShopeePay"/>
    <s v="MIDTRANS"/>
    <s v="E2P01810046"/>
    <s v="E2P01810046"/>
    <s v="ACCEPTED"/>
    <s v=""/>
    <x v="2"/>
    <s v="SHIPPED"/>
    <x v="356"/>
    <x v="284"/>
    <x v="562"/>
    <x v="2"/>
    <x v="1"/>
    <x v="696"/>
    <d v="2023-01-31T01:56:12"/>
    <x v="2"/>
    <m/>
    <x v="351"/>
    <x v="148"/>
    <x v="4"/>
    <x v="0"/>
    <x v="2"/>
    <x v="1"/>
    <x v="2"/>
    <x v="1"/>
    <x v="2"/>
    <x v="6"/>
    <x v="1"/>
    <x v="2"/>
    <x v="1"/>
    <x v="8"/>
  </r>
  <r>
    <x v="696"/>
    <x v="51"/>
    <x v="51"/>
    <n v="73922"/>
    <s v="MobileApp"/>
    <s v="PickupExpressDelivery-wtcid"/>
    <x v="1"/>
    <n v="4"/>
    <n v="4"/>
    <n v="1890000000000"/>
    <n v="1921700000000"/>
    <n v="5638300000000"/>
    <n v="84"/>
    <n v="0"/>
    <s v="YES"/>
    <n v="5750000000000"/>
    <s v="midtransShopeePay"/>
    <s v="MIDTRANS"/>
    <s v=""/>
    <s v="E2P01810046"/>
    <s v="ACCEPTED"/>
    <s v=""/>
    <x v="2"/>
    <s v="SHIPPED"/>
    <x v="356"/>
    <x v="284"/>
    <x v="562"/>
    <x v="2"/>
    <x v="1"/>
    <x v="696"/>
    <d v="2023-01-31T01:56:12"/>
    <x v="2"/>
    <m/>
    <x v="351"/>
    <x v="148"/>
    <x v="4"/>
    <x v="0"/>
    <x v="2"/>
    <x v="1"/>
    <x v="2"/>
    <x v="1"/>
    <x v="2"/>
    <x v="6"/>
    <x v="1"/>
    <x v="2"/>
    <x v="1"/>
    <x v="8"/>
  </r>
  <r>
    <x v="697"/>
    <x v="37"/>
    <x v="37"/>
    <n v="57897"/>
    <s v="MobileApp"/>
    <s v="PickupExpressDelivery-wtcid"/>
    <x v="1"/>
    <n v="1"/>
    <n v="1"/>
    <n v="7000000000000"/>
    <n v="3850000000000"/>
    <n v="3150000000000"/>
    <n v="0"/>
    <n v="0"/>
    <s v="YES"/>
    <n v="3850000000000"/>
    <s v="midtransBcaATM"/>
    <s v="MIDTRANS"/>
    <s v="E201816040"/>
    <s v="E201816040"/>
    <s v="ACCEPTED"/>
    <s v=""/>
    <x v="10"/>
    <s v="SHIPPED"/>
    <x v="356"/>
    <x v="284"/>
    <x v="563"/>
    <x v="2"/>
    <x v="1"/>
    <x v="697"/>
    <d v="2023-01-25T01:55:35"/>
    <x v="2"/>
    <m/>
    <x v="351"/>
    <x v="148"/>
    <x v="10"/>
    <x v="2"/>
    <x v="2"/>
    <x v="1"/>
    <x v="2"/>
    <x v="1"/>
    <x v="2"/>
    <x v="6"/>
    <x v="1"/>
    <x v="2"/>
    <x v="1"/>
    <x v="8"/>
  </r>
  <r>
    <x v="697"/>
    <x v="37"/>
    <x v="37"/>
    <n v="57897"/>
    <s v="MobileApp"/>
    <s v="PickupExpressDelivery-wtcid"/>
    <x v="1"/>
    <n v="1"/>
    <n v="1"/>
    <n v="7000000000000"/>
    <n v="3850000000000"/>
    <n v="3150000000000"/>
    <n v="0"/>
    <n v="0"/>
    <s v="YES"/>
    <n v="3850000000000"/>
    <s v="midtransBcaATM"/>
    <s v="MIDTRANS"/>
    <s v=""/>
    <s v="E201816040"/>
    <s v="ACCEPTED"/>
    <s v=""/>
    <x v="10"/>
    <s v="SHIPPED"/>
    <x v="356"/>
    <x v="284"/>
    <x v="563"/>
    <x v="2"/>
    <x v="1"/>
    <x v="697"/>
    <d v="2023-01-25T01:55:35"/>
    <x v="2"/>
    <m/>
    <x v="351"/>
    <x v="148"/>
    <x v="10"/>
    <x v="2"/>
    <x v="2"/>
    <x v="1"/>
    <x v="2"/>
    <x v="1"/>
    <x v="2"/>
    <x v="6"/>
    <x v="1"/>
    <x v="2"/>
    <x v="1"/>
    <x v="8"/>
  </r>
  <r>
    <x v="698"/>
    <x v="0"/>
    <x v="0"/>
    <n v="25680"/>
    <s v="MobileApp"/>
    <s v="HomeExpressDelivery-wtcid"/>
    <x v="0"/>
    <n v="3"/>
    <n v="3"/>
    <n v="9000000000000"/>
    <n v="14269600000000"/>
    <n v="12730400000000"/>
    <n v="0"/>
    <n v="0"/>
    <s v="YES"/>
    <n v="16030000000000"/>
    <s v="midtransShopeePay"/>
    <s v="MIDTRANS"/>
    <s v="E2P01806046"/>
    <s v="E2P01806046"/>
    <s v="ACCEPTED"/>
    <s v=""/>
    <x v="7"/>
    <s v=""/>
    <x v="356"/>
    <x v="285"/>
    <x v="22"/>
    <x v="2"/>
    <x v="1"/>
    <x v="698"/>
    <d v="2023-01-23T05:30:13"/>
    <x v="2"/>
    <m/>
    <x v="351"/>
    <x v="148"/>
    <x v="8"/>
    <x v="1"/>
    <x v="2"/>
    <x v="1"/>
    <x v="2"/>
    <x v="1"/>
    <x v="2"/>
    <x v="6"/>
    <x v="1"/>
    <x v="2"/>
    <x v="1"/>
    <x v="8"/>
  </r>
  <r>
    <x v="698"/>
    <x v="0"/>
    <x v="0"/>
    <n v="18620"/>
    <s v="MobileApp"/>
    <s v="HomeExpressDelivery-wtcid"/>
    <x v="0"/>
    <n v="2"/>
    <n v="2"/>
    <n v="3090000000000"/>
    <n v="1760400000000"/>
    <n v="4419600000000"/>
    <n v="0"/>
    <n v="0"/>
    <s v="YES"/>
    <n v="16030000000000"/>
    <s v="midtransShopeePay"/>
    <s v="MIDTRANS"/>
    <s v="E2P01806046"/>
    <s v="E2P01806046"/>
    <s v="ACCEPTED"/>
    <s v=""/>
    <x v="7"/>
    <s v=""/>
    <x v="356"/>
    <x v="285"/>
    <x v="22"/>
    <x v="2"/>
    <x v="1"/>
    <x v="698"/>
    <d v="2023-01-23T05:30:13"/>
    <x v="2"/>
    <m/>
    <x v="351"/>
    <x v="148"/>
    <x v="8"/>
    <x v="1"/>
    <x v="2"/>
    <x v="1"/>
    <x v="2"/>
    <x v="1"/>
    <x v="2"/>
    <x v="6"/>
    <x v="1"/>
    <x v="2"/>
    <x v="1"/>
    <x v="8"/>
  </r>
  <r>
    <x v="699"/>
    <x v="1"/>
    <x v="1"/>
    <n v="73922"/>
    <s v="MobileApp"/>
    <s v="PickupExpressDelivery-wtcid"/>
    <x v="1"/>
    <n v="12"/>
    <n v="12"/>
    <n v="1890000000000"/>
    <n v="5680000000000"/>
    <n v="17000000000000"/>
    <n v="62"/>
    <n v="0"/>
    <s v="YES"/>
    <n v="5060000000000"/>
    <s v="midtransBcaATM"/>
    <s v="MIDTRANS"/>
    <s v="E201812041"/>
    <s v="E201812041"/>
    <s v="ACCEPTED"/>
    <s v=""/>
    <x v="3"/>
    <s v="SHIPPED"/>
    <x v="356"/>
    <x v="284"/>
    <x v="564"/>
    <x v="0"/>
    <x v="29"/>
    <x v="699"/>
    <d v="2023-01-24T01:55:42"/>
    <x v="2"/>
    <m/>
    <x v="351"/>
    <x v="148"/>
    <x v="0"/>
    <x v="2"/>
    <x v="2"/>
    <x v="1"/>
    <x v="2"/>
    <x v="1"/>
    <x v="2"/>
    <x v="6"/>
    <x v="1"/>
    <x v="2"/>
    <x v="1"/>
    <x v="8"/>
  </r>
  <r>
    <x v="699"/>
    <x v="1"/>
    <x v="1"/>
    <n v="73922"/>
    <s v="MobileApp"/>
    <s v="PickupExpressDelivery-wtcid"/>
    <x v="1"/>
    <n v="12"/>
    <n v="12"/>
    <n v="1890000000000"/>
    <n v="5680000000000"/>
    <n v="17000000000000"/>
    <n v="62"/>
    <n v="0"/>
    <s v="YES"/>
    <n v="5060000000000"/>
    <s v="midtransBcaATM"/>
    <s v="MIDTRANS"/>
    <s v=""/>
    <s v="E201812041"/>
    <s v="ACCEPTED"/>
    <s v=""/>
    <x v="3"/>
    <s v="SHIPPED"/>
    <x v="356"/>
    <x v="284"/>
    <x v="564"/>
    <x v="0"/>
    <x v="29"/>
    <x v="699"/>
    <d v="2023-01-24T01:55:42"/>
    <x v="2"/>
    <m/>
    <x v="351"/>
    <x v="148"/>
    <x v="0"/>
    <x v="2"/>
    <x v="2"/>
    <x v="1"/>
    <x v="2"/>
    <x v="1"/>
    <x v="2"/>
    <x v="6"/>
    <x v="1"/>
    <x v="2"/>
    <x v="1"/>
    <x v="8"/>
  </r>
  <r>
    <x v="700"/>
    <x v="67"/>
    <x v="67"/>
    <n v="46043"/>
    <s v="MobileApp"/>
    <s v="PickupExpressDelivery-wtcid"/>
    <x v="1"/>
    <n v="2"/>
    <n v="2"/>
    <n v="7600000000000"/>
    <n v="4031900000000"/>
    <n v="11168100000000"/>
    <n v="0"/>
    <n v="0"/>
    <s v="YES"/>
    <n v="5650000000000"/>
    <s v="midtransBcaATM"/>
    <s v="MIDTRANS"/>
    <s v="E201800029"/>
    <s v="E201800029"/>
    <s v="ACCEPTED"/>
    <s v=""/>
    <x v="3"/>
    <s v="SHIPPED"/>
    <x v="356"/>
    <x v="284"/>
    <x v="565"/>
    <x v="0"/>
    <x v="29"/>
    <x v="700"/>
    <d v="2023-01-24T01:55:42"/>
    <x v="2"/>
    <m/>
    <x v="351"/>
    <x v="148"/>
    <x v="9"/>
    <x v="2"/>
    <x v="2"/>
    <x v="1"/>
    <x v="2"/>
    <x v="1"/>
    <x v="2"/>
    <x v="6"/>
    <x v="1"/>
    <x v="2"/>
    <x v="1"/>
    <x v="8"/>
  </r>
  <r>
    <x v="700"/>
    <x v="67"/>
    <x v="67"/>
    <n v="46043"/>
    <s v="MobileApp"/>
    <s v="PickupExpressDelivery-wtcid"/>
    <x v="1"/>
    <n v="2"/>
    <n v="2"/>
    <n v="7600000000000"/>
    <n v="4031900000000"/>
    <n v="11168100000000"/>
    <n v="0"/>
    <n v="0"/>
    <s v="YES"/>
    <n v="5650000000000"/>
    <s v="midtransBcaATM"/>
    <s v="MIDTRANS"/>
    <s v=""/>
    <s v="E201800029"/>
    <s v="ACCEPTED"/>
    <s v=""/>
    <x v="3"/>
    <s v="SHIPPED"/>
    <x v="356"/>
    <x v="284"/>
    <x v="565"/>
    <x v="0"/>
    <x v="29"/>
    <x v="700"/>
    <d v="2023-01-24T01:55:42"/>
    <x v="2"/>
    <m/>
    <x v="351"/>
    <x v="148"/>
    <x v="9"/>
    <x v="2"/>
    <x v="2"/>
    <x v="1"/>
    <x v="2"/>
    <x v="1"/>
    <x v="2"/>
    <x v="6"/>
    <x v="1"/>
    <x v="2"/>
    <x v="1"/>
    <x v="8"/>
  </r>
  <r>
    <x v="700"/>
    <x v="67"/>
    <x v="67"/>
    <n v="13465"/>
    <s v="MobileApp"/>
    <s v="PickupExpressDelivery-wtcid"/>
    <x v="1"/>
    <n v="1"/>
    <n v="1"/>
    <n v="7100000000000"/>
    <n v="1618100000000"/>
    <n v="5481900000000"/>
    <n v="0"/>
    <n v="0"/>
    <s v="YES"/>
    <n v="5650000000000"/>
    <s v="midtransBcaATM"/>
    <s v="MIDTRANS"/>
    <s v="E201800029"/>
    <s v="E201800029"/>
    <s v="ACCEPTED"/>
    <s v=""/>
    <x v="3"/>
    <s v="SHIPPED"/>
    <x v="356"/>
    <x v="284"/>
    <x v="565"/>
    <x v="0"/>
    <x v="29"/>
    <x v="700"/>
    <d v="2023-01-24T01:55:42"/>
    <x v="2"/>
    <m/>
    <x v="351"/>
    <x v="148"/>
    <x v="9"/>
    <x v="2"/>
    <x v="2"/>
    <x v="1"/>
    <x v="2"/>
    <x v="1"/>
    <x v="2"/>
    <x v="6"/>
    <x v="1"/>
    <x v="2"/>
    <x v="1"/>
    <x v="8"/>
  </r>
  <r>
    <x v="700"/>
    <x v="67"/>
    <x v="67"/>
    <n v="13465"/>
    <s v="MobileApp"/>
    <s v="PickupExpressDelivery-wtcid"/>
    <x v="1"/>
    <n v="1"/>
    <n v="1"/>
    <n v="7100000000000"/>
    <n v="1618100000000"/>
    <n v="5481900000000"/>
    <n v="0"/>
    <n v="0"/>
    <s v="YES"/>
    <n v="5650000000000"/>
    <s v="midtransBcaATM"/>
    <s v="MIDTRANS"/>
    <s v=""/>
    <s v="E201800029"/>
    <s v="ACCEPTED"/>
    <s v=""/>
    <x v="3"/>
    <s v="SHIPPED"/>
    <x v="356"/>
    <x v="284"/>
    <x v="565"/>
    <x v="0"/>
    <x v="29"/>
    <x v="700"/>
    <d v="2023-01-24T01:55:42"/>
    <x v="2"/>
    <m/>
    <x v="351"/>
    <x v="148"/>
    <x v="9"/>
    <x v="2"/>
    <x v="2"/>
    <x v="1"/>
    <x v="2"/>
    <x v="1"/>
    <x v="2"/>
    <x v="6"/>
    <x v="1"/>
    <x v="2"/>
    <x v="1"/>
    <x v="8"/>
  </r>
  <r>
    <x v="701"/>
    <x v="62"/>
    <x v="62"/>
    <n v="48909"/>
    <s v="MobileApp"/>
    <s v="PickupExpressDelivery-wtcid"/>
    <x v="1"/>
    <n v="2"/>
    <n v="2"/>
    <n v="7300000000000"/>
    <n v="5355000000000"/>
    <n v="9245000000000"/>
    <n v="0"/>
    <n v="0"/>
    <s v="YES"/>
    <n v="5350000000000"/>
    <s v="midtransShopeePay"/>
    <s v="MIDTRANS"/>
    <s v=""/>
    <s v="E2P01795106"/>
    <s v="ACCEPTED"/>
    <s v=""/>
    <x v="3"/>
    <s v="SHIPPED"/>
    <x v="356"/>
    <x v="286"/>
    <x v="566"/>
    <x v="0"/>
    <x v="18"/>
    <x v="701"/>
    <d v="2023-01-23T05:45:24"/>
    <x v="2"/>
    <m/>
    <x v="351"/>
    <x v="148"/>
    <x v="4"/>
    <x v="0"/>
    <x v="2"/>
    <x v="1"/>
    <x v="2"/>
    <x v="1"/>
    <x v="2"/>
    <x v="6"/>
    <x v="1"/>
    <x v="2"/>
    <x v="1"/>
    <x v="8"/>
  </r>
  <r>
    <x v="701"/>
    <x v="62"/>
    <x v="62"/>
    <n v="48909"/>
    <s v="MobileApp"/>
    <s v="PickupExpressDelivery-wtcid"/>
    <x v="1"/>
    <n v="2"/>
    <n v="2"/>
    <n v="7300000000000"/>
    <n v="5355000000000"/>
    <n v="9245000000000"/>
    <n v="0"/>
    <n v="0"/>
    <s v="YES"/>
    <n v="5350000000000"/>
    <s v="midtransShopeePay"/>
    <s v="MIDTRANS"/>
    <s v="E2P01795106"/>
    <s v="E2P01795106"/>
    <s v="ACCEPTED"/>
    <s v=""/>
    <x v="3"/>
    <s v="SHIPPED"/>
    <x v="356"/>
    <x v="286"/>
    <x v="566"/>
    <x v="0"/>
    <x v="18"/>
    <x v="701"/>
    <d v="2023-01-23T05:45:24"/>
    <x v="2"/>
    <m/>
    <x v="351"/>
    <x v="148"/>
    <x v="4"/>
    <x v="0"/>
    <x v="2"/>
    <x v="1"/>
    <x v="2"/>
    <x v="1"/>
    <x v="2"/>
    <x v="6"/>
    <x v="1"/>
    <x v="2"/>
    <x v="1"/>
    <x v="8"/>
  </r>
  <r>
    <x v="702"/>
    <x v="76"/>
    <x v="76"/>
    <n v="18339"/>
    <s v="MobileApp"/>
    <s v="PickupExpressDelivery-wtcid"/>
    <x v="1"/>
    <n v="6"/>
    <m/>
    <n v="4490000000000"/>
    <n v="10140000000000"/>
    <n v="16800000000000"/>
    <n v="0"/>
    <n v="0"/>
    <s v="YES"/>
    <n v="10140000000000"/>
    <s v="midtransGoPay"/>
    <s v="MIDTRANS"/>
    <s v=""/>
    <s v="E201803058"/>
    <s v=""/>
    <s v=""/>
    <x v="4"/>
    <s v=""/>
    <x v="356"/>
    <x v="216"/>
    <x v="22"/>
    <x v="3"/>
    <x v="1"/>
    <x v="702"/>
    <d v="2023-01-22T18:10:04"/>
    <x v="2"/>
    <m/>
    <x v="351"/>
    <x v="148"/>
    <x v="8"/>
    <x v="1"/>
    <x v="2"/>
    <x v="1"/>
    <x v="2"/>
    <x v="1"/>
    <x v="2"/>
    <x v="6"/>
    <x v="1"/>
    <x v="2"/>
    <x v="1"/>
    <x v="8"/>
  </r>
  <r>
    <x v="703"/>
    <x v="76"/>
    <x v="76"/>
    <n v="18339"/>
    <s v="MobileApp"/>
    <s v="PickupExpressDelivery-wtcid"/>
    <x v="1"/>
    <n v="6"/>
    <m/>
    <n v="4490000000000"/>
    <n v="10140000000000"/>
    <n v="16800000000000"/>
    <n v="0"/>
    <n v="0"/>
    <s v="YES"/>
    <n v="10140000000000"/>
    <s v="midtransGoPay"/>
    <s v="MIDTRANS"/>
    <s v=""/>
    <s v="E201803057"/>
    <s v=""/>
    <s v=""/>
    <x v="4"/>
    <s v=""/>
    <x v="356"/>
    <x v="216"/>
    <x v="22"/>
    <x v="3"/>
    <x v="1"/>
    <x v="703"/>
    <d v="2023-01-22T18:05:10"/>
    <x v="2"/>
    <m/>
    <x v="351"/>
    <x v="148"/>
    <x v="8"/>
    <x v="1"/>
    <x v="2"/>
    <x v="1"/>
    <x v="2"/>
    <x v="1"/>
    <x v="2"/>
    <x v="6"/>
    <x v="1"/>
    <x v="2"/>
    <x v="1"/>
    <x v="8"/>
  </r>
  <r>
    <x v="704"/>
    <x v="62"/>
    <x v="62"/>
    <n v="48909"/>
    <s v="MobileApp"/>
    <s v="PickupExpressDelivery-wtcid"/>
    <x v="1"/>
    <n v="2"/>
    <n v="2"/>
    <n v="7300000000000"/>
    <n v="5355000000000"/>
    <n v="9245000000000"/>
    <n v="0"/>
    <n v="0"/>
    <s v="YES"/>
    <n v="5350000000000"/>
    <s v="midtransShopeePay"/>
    <s v="MIDTRANS"/>
    <s v="E2P01795105"/>
    <s v="E2P01795105"/>
    <s v="ACCEPTED"/>
    <s v=""/>
    <x v="3"/>
    <s v="SHIPPED"/>
    <x v="356"/>
    <x v="287"/>
    <x v="567"/>
    <x v="0"/>
    <x v="18"/>
    <x v="704"/>
    <d v="2023-01-23T05:45:24"/>
    <x v="2"/>
    <m/>
    <x v="351"/>
    <x v="148"/>
    <x v="3"/>
    <x v="0"/>
    <x v="2"/>
    <x v="1"/>
    <x v="2"/>
    <x v="1"/>
    <x v="2"/>
    <x v="6"/>
    <x v="1"/>
    <x v="2"/>
    <x v="1"/>
    <x v="8"/>
  </r>
  <r>
    <x v="704"/>
    <x v="62"/>
    <x v="62"/>
    <n v="48909"/>
    <s v="MobileApp"/>
    <s v="PickupExpressDelivery-wtcid"/>
    <x v="1"/>
    <n v="2"/>
    <n v="2"/>
    <n v="7300000000000"/>
    <n v="5355000000000"/>
    <n v="9245000000000"/>
    <n v="0"/>
    <n v="0"/>
    <s v="YES"/>
    <n v="5350000000000"/>
    <s v="midtransShopeePay"/>
    <s v="MIDTRANS"/>
    <s v=""/>
    <s v="E2P01795105"/>
    <s v="ACCEPTED"/>
    <s v=""/>
    <x v="3"/>
    <s v="SHIPPED"/>
    <x v="356"/>
    <x v="287"/>
    <x v="567"/>
    <x v="0"/>
    <x v="18"/>
    <x v="704"/>
    <d v="2023-01-23T05:45:24"/>
    <x v="2"/>
    <m/>
    <x v="351"/>
    <x v="148"/>
    <x v="3"/>
    <x v="0"/>
    <x v="2"/>
    <x v="1"/>
    <x v="2"/>
    <x v="1"/>
    <x v="2"/>
    <x v="6"/>
    <x v="1"/>
    <x v="2"/>
    <x v="1"/>
    <x v="8"/>
  </r>
  <r>
    <x v="705"/>
    <x v="76"/>
    <x v="76"/>
    <n v="18339"/>
    <s v="MobileApp"/>
    <s v="PickupExpressDelivery-wtcid"/>
    <x v="1"/>
    <n v="6"/>
    <m/>
    <n v="4490000000000"/>
    <n v="5140000000000"/>
    <n v="21800000000000"/>
    <n v="0"/>
    <n v="0"/>
    <s v="YES"/>
    <n v="5140000000000"/>
    <s v="midtransGoPay"/>
    <s v="MIDTRANS"/>
    <s v=""/>
    <s v="E201803056"/>
    <s v=""/>
    <s v=""/>
    <x v="4"/>
    <s v=""/>
    <x v="356"/>
    <x v="216"/>
    <x v="22"/>
    <x v="3"/>
    <x v="1"/>
    <x v="705"/>
    <d v="2023-01-22T17:45:06"/>
    <x v="2"/>
    <m/>
    <x v="351"/>
    <x v="148"/>
    <x v="8"/>
    <x v="1"/>
    <x v="2"/>
    <x v="1"/>
    <x v="2"/>
    <x v="1"/>
    <x v="2"/>
    <x v="6"/>
    <x v="1"/>
    <x v="2"/>
    <x v="1"/>
    <x v="8"/>
  </r>
  <r>
    <x v="706"/>
    <x v="62"/>
    <x v="62"/>
    <n v="10288"/>
    <s v="MobileApp"/>
    <s v="PickupExpressDelivery-wtcid"/>
    <x v="1"/>
    <n v="3"/>
    <n v="3"/>
    <n v="6990000000000"/>
    <n v="5050000000000"/>
    <n v="15920000000000"/>
    <n v="0"/>
    <n v="0"/>
    <s v="YES"/>
    <n v="5050000000000"/>
    <s v="midtransBcaATM"/>
    <s v="MIDTRANS"/>
    <s v="E201805060"/>
    <s v="E201805060"/>
    <s v="ACCEPTED"/>
    <s v=""/>
    <x v="3"/>
    <s v="SHIPPED"/>
    <x v="356"/>
    <x v="285"/>
    <x v="568"/>
    <x v="0"/>
    <x v="18"/>
    <x v="706"/>
    <d v="2023-01-23T05:45:24"/>
    <x v="2"/>
    <m/>
    <x v="351"/>
    <x v="148"/>
    <x v="4"/>
    <x v="0"/>
    <x v="2"/>
    <x v="1"/>
    <x v="2"/>
    <x v="1"/>
    <x v="2"/>
    <x v="6"/>
    <x v="1"/>
    <x v="2"/>
    <x v="1"/>
    <x v="8"/>
  </r>
  <r>
    <x v="706"/>
    <x v="62"/>
    <x v="62"/>
    <n v="10288"/>
    <s v="MobileApp"/>
    <s v="PickupExpressDelivery-wtcid"/>
    <x v="1"/>
    <n v="3"/>
    <n v="3"/>
    <n v="6990000000000"/>
    <n v="5050000000000"/>
    <n v="15920000000000"/>
    <n v="0"/>
    <n v="0"/>
    <s v="YES"/>
    <n v="5050000000000"/>
    <s v="midtransBcaATM"/>
    <s v="MIDTRANS"/>
    <s v=""/>
    <s v="E201805060"/>
    <s v="ACCEPTED"/>
    <s v=""/>
    <x v="3"/>
    <s v="SHIPPED"/>
    <x v="356"/>
    <x v="285"/>
    <x v="568"/>
    <x v="0"/>
    <x v="18"/>
    <x v="706"/>
    <d v="2023-01-23T05:45:24"/>
    <x v="2"/>
    <m/>
    <x v="351"/>
    <x v="148"/>
    <x v="4"/>
    <x v="0"/>
    <x v="2"/>
    <x v="1"/>
    <x v="2"/>
    <x v="1"/>
    <x v="2"/>
    <x v="6"/>
    <x v="1"/>
    <x v="2"/>
    <x v="1"/>
    <x v="8"/>
  </r>
  <r>
    <x v="707"/>
    <x v="62"/>
    <x v="62"/>
    <n v="48909"/>
    <s v="MobileApp"/>
    <s v="PickupExpressDelivery-wtcid"/>
    <x v="1"/>
    <n v="2"/>
    <n v="2"/>
    <n v="7300000000000"/>
    <n v="5355000000000"/>
    <n v="9245000000000"/>
    <n v="0"/>
    <n v="0"/>
    <s v="YES"/>
    <n v="5350000000000"/>
    <s v="midtransShopeePay"/>
    <s v="MIDTRANS"/>
    <s v="E2P01795104"/>
    <s v="E2P01795104"/>
    <s v="ACCEPTED"/>
    <s v=""/>
    <x v="3"/>
    <s v="SHIPPED"/>
    <x v="356"/>
    <x v="288"/>
    <x v="569"/>
    <x v="0"/>
    <x v="18"/>
    <x v="707"/>
    <d v="2023-01-23T05:45:24"/>
    <x v="2"/>
    <m/>
    <x v="351"/>
    <x v="148"/>
    <x v="3"/>
    <x v="0"/>
    <x v="2"/>
    <x v="1"/>
    <x v="2"/>
    <x v="1"/>
    <x v="2"/>
    <x v="6"/>
    <x v="1"/>
    <x v="2"/>
    <x v="1"/>
    <x v="8"/>
  </r>
  <r>
    <x v="707"/>
    <x v="62"/>
    <x v="62"/>
    <n v="48909"/>
    <s v="MobileApp"/>
    <s v="PickupExpressDelivery-wtcid"/>
    <x v="1"/>
    <n v="2"/>
    <n v="2"/>
    <n v="7300000000000"/>
    <n v="5355000000000"/>
    <n v="9245000000000"/>
    <n v="0"/>
    <n v="0"/>
    <s v="YES"/>
    <n v="5350000000000"/>
    <s v="midtransShopeePay"/>
    <s v="MIDTRANS"/>
    <s v=""/>
    <s v="E2P01795104"/>
    <s v="ACCEPTED"/>
    <s v=""/>
    <x v="3"/>
    <s v="SHIPPED"/>
    <x v="356"/>
    <x v="288"/>
    <x v="569"/>
    <x v="0"/>
    <x v="18"/>
    <x v="707"/>
    <d v="2023-01-23T05:45:24"/>
    <x v="2"/>
    <m/>
    <x v="351"/>
    <x v="148"/>
    <x v="3"/>
    <x v="0"/>
    <x v="2"/>
    <x v="1"/>
    <x v="2"/>
    <x v="1"/>
    <x v="2"/>
    <x v="6"/>
    <x v="1"/>
    <x v="2"/>
    <x v="1"/>
    <x v="8"/>
  </r>
  <r>
    <x v="708"/>
    <x v="67"/>
    <x v="67"/>
    <n v="73922"/>
    <s v="MobileApp"/>
    <s v="PickupExpressDelivery-wtcid"/>
    <x v="1"/>
    <n v="4"/>
    <n v="4"/>
    <n v="1890000000000"/>
    <n v="2061600000000"/>
    <n v="5498400000000"/>
    <n v="0"/>
    <n v="0"/>
    <s v="YES"/>
    <n v="6880000000000"/>
    <s v="midtransBcaATM"/>
    <s v="MIDTRANS"/>
    <s v="E201795103"/>
    <s v="E201795103"/>
    <s v="ACCEPTED"/>
    <s v=""/>
    <x v="3"/>
    <s v="SHIPPED"/>
    <x v="356"/>
    <x v="285"/>
    <x v="570"/>
    <x v="0"/>
    <x v="18"/>
    <x v="708"/>
    <d v="2023-01-23T05:45:24"/>
    <x v="2"/>
    <m/>
    <x v="351"/>
    <x v="148"/>
    <x v="4"/>
    <x v="0"/>
    <x v="2"/>
    <x v="1"/>
    <x v="2"/>
    <x v="1"/>
    <x v="2"/>
    <x v="6"/>
    <x v="1"/>
    <x v="2"/>
    <x v="1"/>
    <x v="8"/>
  </r>
  <r>
    <x v="708"/>
    <x v="67"/>
    <x v="67"/>
    <n v="73922"/>
    <s v="MobileApp"/>
    <s v="PickupExpressDelivery-wtcid"/>
    <x v="1"/>
    <n v="4"/>
    <n v="4"/>
    <n v="1890000000000"/>
    <n v="2061600000000"/>
    <n v="5498400000000"/>
    <n v="0"/>
    <n v="0"/>
    <s v="YES"/>
    <n v="6880000000000"/>
    <s v="midtransBcaATM"/>
    <s v="MIDTRANS"/>
    <s v=""/>
    <s v="E201795103"/>
    <s v="ACCEPTED"/>
    <s v=""/>
    <x v="3"/>
    <s v="SHIPPED"/>
    <x v="356"/>
    <x v="285"/>
    <x v="570"/>
    <x v="0"/>
    <x v="18"/>
    <x v="708"/>
    <d v="2023-01-23T05:45:24"/>
    <x v="2"/>
    <m/>
    <x v="351"/>
    <x v="148"/>
    <x v="4"/>
    <x v="0"/>
    <x v="2"/>
    <x v="1"/>
    <x v="2"/>
    <x v="1"/>
    <x v="2"/>
    <x v="6"/>
    <x v="1"/>
    <x v="2"/>
    <x v="1"/>
    <x v="8"/>
  </r>
  <r>
    <x v="708"/>
    <x v="67"/>
    <x v="67"/>
    <n v="10288"/>
    <s v="MobileApp"/>
    <s v="PickupExpressDelivery-wtcid"/>
    <x v="1"/>
    <n v="1"/>
    <n v="1"/>
    <n v="6990000000000"/>
    <n v="1940200000000"/>
    <n v="5049800000000"/>
    <n v="0"/>
    <n v="0"/>
    <s v="YES"/>
    <n v="6880000000000"/>
    <s v="midtransBcaATM"/>
    <s v="MIDTRANS"/>
    <s v="E201795103"/>
    <s v="E201795103"/>
    <s v="ACCEPTED"/>
    <s v=""/>
    <x v="3"/>
    <s v="SHIPPED"/>
    <x v="356"/>
    <x v="285"/>
    <x v="570"/>
    <x v="0"/>
    <x v="18"/>
    <x v="708"/>
    <d v="2023-01-23T05:45:24"/>
    <x v="2"/>
    <m/>
    <x v="351"/>
    <x v="148"/>
    <x v="4"/>
    <x v="0"/>
    <x v="2"/>
    <x v="1"/>
    <x v="2"/>
    <x v="1"/>
    <x v="2"/>
    <x v="6"/>
    <x v="1"/>
    <x v="2"/>
    <x v="1"/>
    <x v="8"/>
  </r>
  <r>
    <x v="708"/>
    <x v="67"/>
    <x v="67"/>
    <n v="10288"/>
    <s v="MobileApp"/>
    <s v="PickupExpressDelivery-wtcid"/>
    <x v="1"/>
    <n v="1"/>
    <n v="1"/>
    <n v="6990000000000"/>
    <n v="1940200000000"/>
    <n v="5049800000000"/>
    <n v="0"/>
    <n v="0"/>
    <s v="YES"/>
    <n v="6880000000000"/>
    <s v="midtransBcaATM"/>
    <s v="MIDTRANS"/>
    <s v=""/>
    <s v="E201795103"/>
    <s v="ACCEPTED"/>
    <s v=""/>
    <x v="3"/>
    <s v="SHIPPED"/>
    <x v="356"/>
    <x v="285"/>
    <x v="570"/>
    <x v="0"/>
    <x v="18"/>
    <x v="708"/>
    <d v="2023-01-23T05:45:24"/>
    <x v="2"/>
    <m/>
    <x v="351"/>
    <x v="148"/>
    <x v="4"/>
    <x v="0"/>
    <x v="2"/>
    <x v="1"/>
    <x v="2"/>
    <x v="1"/>
    <x v="2"/>
    <x v="6"/>
    <x v="1"/>
    <x v="2"/>
    <x v="1"/>
    <x v="8"/>
  </r>
  <r>
    <x v="708"/>
    <x v="67"/>
    <x v="67"/>
    <n v="72631"/>
    <s v="MobileApp"/>
    <s v="PickupExpressDelivery-wtcid"/>
    <x v="1"/>
    <n v="1"/>
    <n v="1"/>
    <n v="5050000000000"/>
    <n v="1731600000000"/>
    <n v="3318400000000"/>
    <n v="0"/>
    <n v="0"/>
    <s v="YES"/>
    <n v="6880000000000"/>
    <s v="midtransBcaATM"/>
    <s v="MIDTRANS"/>
    <s v="E201795103"/>
    <s v="E201795103"/>
    <s v="ACCEPTED"/>
    <s v=""/>
    <x v="3"/>
    <s v="SHIPPED"/>
    <x v="356"/>
    <x v="285"/>
    <x v="570"/>
    <x v="0"/>
    <x v="18"/>
    <x v="708"/>
    <d v="2023-01-23T05:45:24"/>
    <x v="2"/>
    <m/>
    <x v="351"/>
    <x v="148"/>
    <x v="4"/>
    <x v="0"/>
    <x v="2"/>
    <x v="1"/>
    <x v="2"/>
    <x v="1"/>
    <x v="2"/>
    <x v="6"/>
    <x v="1"/>
    <x v="2"/>
    <x v="1"/>
    <x v="8"/>
  </r>
  <r>
    <x v="708"/>
    <x v="67"/>
    <x v="67"/>
    <n v="72631"/>
    <s v="MobileApp"/>
    <s v="PickupExpressDelivery-wtcid"/>
    <x v="1"/>
    <n v="1"/>
    <n v="1"/>
    <n v="5050000000000"/>
    <n v="1731600000000"/>
    <n v="3318400000000"/>
    <n v="0"/>
    <n v="0"/>
    <s v="YES"/>
    <n v="6880000000000"/>
    <s v="midtransBcaATM"/>
    <s v="MIDTRANS"/>
    <s v=""/>
    <s v="E201795103"/>
    <s v="ACCEPTED"/>
    <s v=""/>
    <x v="3"/>
    <s v="SHIPPED"/>
    <x v="356"/>
    <x v="285"/>
    <x v="570"/>
    <x v="0"/>
    <x v="18"/>
    <x v="708"/>
    <d v="2023-01-23T05:45:24"/>
    <x v="2"/>
    <m/>
    <x v="351"/>
    <x v="148"/>
    <x v="4"/>
    <x v="0"/>
    <x v="2"/>
    <x v="1"/>
    <x v="2"/>
    <x v="1"/>
    <x v="2"/>
    <x v="6"/>
    <x v="1"/>
    <x v="2"/>
    <x v="1"/>
    <x v="8"/>
  </r>
  <r>
    <x v="708"/>
    <x v="67"/>
    <x v="67"/>
    <n v="16191"/>
    <s v="MobileApp"/>
    <s v="PickupExpressDelivery-wtcid"/>
    <x v="1"/>
    <n v="2"/>
    <n v="2"/>
    <n v="4390000000000"/>
    <n v="1146600000000"/>
    <n v="7633400000000"/>
    <n v="0"/>
    <n v="0"/>
    <s v="YES"/>
    <n v="6880000000000"/>
    <s v="midtransBcaATM"/>
    <s v="MIDTRANS"/>
    <s v="E201795103"/>
    <s v="E201795103"/>
    <s v="ACCEPTED"/>
    <s v=""/>
    <x v="3"/>
    <s v="SHIPPED"/>
    <x v="356"/>
    <x v="285"/>
    <x v="570"/>
    <x v="0"/>
    <x v="18"/>
    <x v="708"/>
    <d v="2023-01-23T05:45:24"/>
    <x v="2"/>
    <m/>
    <x v="351"/>
    <x v="148"/>
    <x v="4"/>
    <x v="0"/>
    <x v="2"/>
    <x v="1"/>
    <x v="2"/>
    <x v="1"/>
    <x v="2"/>
    <x v="6"/>
    <x v="1"/>
    <x v="2"/>
    <x v="1"/>
    <x v="8"/>
  </r>
  <r>
    <x v="708"/>
    <x v="67"/>
    <x v="67"/>
    <n v="16191"/>
    <s v="MobileApp"/>
    <s v="PickupExpressDelivery-wtcid"/>
    <x v="1"/>
    <n v="2"/>
    <n v="2"/>
    <n v="4390000000000"/>
    <n v="1146600000000"/>
    <n v="7633400000000"/>
    <n v="0"/>
    <n v="0"/>
    <s v="YES"/>
    <n v="6880000000000"/>
    <s v="midtransBcaATM"/>
    <s v="MIDTRANS"/>
    <s v=""/>
    <s v="E201795103"/>
    <s v="ACCEPTED"/>
    <s v=""/>
    <x v="3"/>
    <s v="SHIPPED"/>
    <x v="356"/>
    <x v="285"/>
    <x v="570"/>
    <x v="0"/>
    <x v="18"/>
    <x v="708"/>
    <d v="2023-01-23T05:45:24"/>
    <x v="2"/>
    <m/>
    <x v="351"/>
    <x v="148"/>
    <x v="4"/>
    <x v="0"/>
    <x v="2"/>
    <x v="1"/>
    <x v="2"/>
    <x v="1"/>
    <x v="2"/>
    <x v="6"/>
    <x v="1"/>
    <x v="2"/>
    <x v="1"/>
    <x v="8"/>
  </r>
  <r>
    <x v="709"/>
    <x v="76"/>
    <x v="76"/>
    <n v="57897"/>
    <s v="MobileApp"/>
    <s v="PickupExpressDelivery-wtcid"/>
    <x v="1"/>
    <n v="1"/>
    <n v="1"/>
    <n v="7000000000000"/>
    <n v="2025400000000"/>
    <n v="4974600000000"/>
    <n v="0"/>
    <n v="0"/>
    <s v="YES"/>
    <n v="5550000000000"/>
    <s v="midtransGoPay"/>
    <s v="MIDTRANS"/>
    <s v="E201806045"/>
    <s v="E201806045"/>
    <s v="ACCEPTED"/>
    <s v=""/>
    <x v="3"/>
    <s v="SHIPPED"/>
    <x v="356"/>
    <x v="288"/>
    <x v="571"/>
    <x v="0"/>
    <x v="18"/>
    <x v="709"/>
    <d v="2023-01-23T05:45:24"/>
    <x v="2"/>
    <m/>
    <x v="351"/>
    <x v="148"/>
    <x v="21"/>
    <x v="0"/>
    <x v="2"/>
    <x v="1"/>
    <x v="2"/>
    <x v="1"/>
    <x v="2"/>
    <x v="6"/>
    <x v="1"/>
    <x v="2"/>
    <x v="1"/>
    <x v="8"/>
  </r>
  <r>
    <x v="709"/>
    <x v="76"/>
    <x v="76"/>
    <n v="57897"/>
    <s v="MobileApp"/>
    <s v="PickupExpressDelivery-wtcid"/>
    <x v="1"/>
    <n v="1"/>
    <n v="1"/>
    <n v="7000000000000"/>
    <n v="2025400000000"/>
    <n v="4974600000000"/>
    <n v="0"/>
    <n v="0"/>
    <s v="YES"/>
    <n v="5550000000000"/>
    <s v="midtransGoPay"/>
    <s v="MIDTRANS"/>
    <s v=""/>
    <s v="E201806045"/>
    <s v="ACCEPTED"/>
    <s v=""/>
    <x v="3"/>
    <s v="SHIPPED"/>
    <x v="356"/>
    <x v="288"/>
    <x v="571"/>
    <x v="0"/>
    <x v="18"/>
    <x v="709"/>
    <d v="2023-01-23T05:45:24"/>
    <x v="2"/>
    <m/>
    <x v="351"/>
    <x v="148"/>
    <x v="21"/>
    <x v="0"/>
    <x v="2"/>
    <x v="1"/>
    <x v="2"/>
    <x v="1"/>
    <x v="2"/>
    <x v="6"/>
    <x v="1"/>
    <x v="2"/>
    <x v="1"/>
    <x v="8"/>
  </r>
  <r>
    <x v="709"/>
    <x v="76"/>
    <x v="76"/>
    <n v="10290"/>
    <s v="MobileApp"/>
    <s v="PickupExpressDelivery-wtcid"/>
    <x v="1"/>
    <n v="2"/>
    <n v="2"/>
    <n v="6990000000000"/>
    <n v="3524600000000"/>
    <n v="10455400000000"/>
    <n v="0"/>
    <n v="0"/>
    <s v="YES"/>
    <n v="5550000000000"/>
    <s v="midtransGoPay"/>
    <s v="MIDTRANS"/>
    <s v="E201806045"/>
    <s v="E201806045"/>
    <s v="ACCEPTED"/>
    <s v=""/>
    <x v="3"/>
    <s v="SHIPPED"/>
    <x v="356"/>
    <x v="288"/>
    <x v="571"/>
    <x v="0"/>
    <x v="18"/>
    <x v="709"/>
    <d v="2023-01-23T05:45:24"/>
    <x v="2"/>
    <m/>
    <x v="351"/>
    <x v="148"/>
    <x v="21"/>
    <x v="0"/>
    <x v="2"/>
    <x v="1"/>
    <x v="2"/>
    <x v="1"/>
    <x v="2"/>
    <x v="6"/>
    <x v="1"/>
    <x v="2"/>
    <x v="1"/>
    <x v="8"/>
  </r>
  <r>
    <x v="709"/>
    <x v="76"/>
    <x v="76"/>
    <n v="10290"/>
    <s v="MobileApp"/>
    <s v="PickupExpressDelivery-wtcid"/>
    <x v="1"/>
    <n v="2"/>
    <n v="2"/>
    <n v="6990000000000"/>
    <n v="3524600000000"/>
    <n v="10455400000000"/>
    <n v="0"/>
    <n v="0"/>
    <s v="YES"/>
    <n v="5550000000000"/>
    <s v="midtransGoPay"/>
    <s v="MIDTRANS"/>
    <s v=""/>
    <s v="E201806045"/>
    <s v="ACCEPTED"/>
    <s v=""/>
    <x v="3"/>
    <s v="SHIPPED"/>
    <x v="356"/>
    <x v="288"/>
    <x v="571"/>
    <x v="0"/>
    <x v="18"/>
    <x v="709"/>
    <d v="2023-01-23T05:45:24"/>
    <x v="2"/>
    <m/>
    <x v="351"/>
    <x v="148"/>
    <x v="21"/>
    <x v="0"/>
    <x v="2"/>
    <x v="1"/>
    <x v="2"/>
    <x v="1"/>
    <x v="2"/>
    <x v="6"/>
    <x v="1"/>
    <x v="2"/>
    <x v="1"/>
    <x v="8"/>
  </r>
  <r>
    <x v="710"/>
    <x v="62"/>
    <x v="62"/>
    <n v="10288"/>
    <s v="MobileApp"/>
    <s v="PickupExpressDelivery-wtcid"/>
    <x v="1"/>
    <n v="3"/>
    <n v="3"/>
    <n v="6990000000000"/>
    <n v="5050000000000"/>
    <n v="15920000000000"/>
    <n v="0"/>
    <n v="0"/>
    <s v="YES"/>
    <n v="5050000000000"/>
    <s v="midtransBcaATM"/>
    <s v="MIDTRANS"/>
    <s v=""/>
    <s v="E201805058"/>
    <s v="ACCEPTED"/>
    <s v=""/>
    <x v="3"/>
    <s v="SHIPPED"/>
    <x v="356"/>
    <x v="285"/>
    <x v="572"/>
    <x v="0"/>
    <x v="18"/>
    <x v="710"/>
    <d v="2023-01-23T05:45:24"/>
    <x v="2"/>
    <m/>
    <x v="351"/>
    <x v="148"/>
    <x v="4"/>
    <x v="0"/>
    <x v="2"/>
    <x v="1"/>
    <x v="2"/>
    <x v="1"/>
    <x v="2"/>
    <x v="6"/>
    <x v="1"/>
    <x v="2"/>
    <x v="1"/>
    <x v="8"/>
  </r>
  <r>
    <x v="710"/>
    <x v="62"/>
    <x v="62"/>
    <n v="10288"/>
    <s v="MobileApp"/>
    <s v="PickupExpressDelivery-wtcid"/>
    <x v="1"/>
    <n v="3"/>
    <n v="3"/>
    <n v="6990000000000"/>
    <n v="5050000000000"/>
    <n v="15920000000000"/>
    <n v="0"/>
    <n v="0"/>
    <s v="YES"/>
    <n v="5050000000000"/>
    <s v="midtransBcaATM"/>
    <s v="MIDTRANS"/>
    <s v="E201805058"/>
    <s v="E201805058"/>
    <s v="ACCEPTED"/>
    <s v=""/>
    <x v="3"/>
    <s v="SHIPPED"/>
    <x v="356"/>
    <x v="285"/>
    <x v="572"/>
    <x v="0"/>
    <x v="18"/>
    <x v="710"/>
    <d v="2023-01-23T05:45:24"/>
    <x v="2"/>
    <m/>
    <x v="351"/>
    <x v="148"/>
    <x v="4"/>
    <x v="0"/>
    <x v="2"/>
    <x v="1"/>
    <x v="2"/>
    <x v="1"/>
    <x v="2"/>
    <x v="6"/>
    <x v="1"/>
    <x v="2"/>
    <x v="1"/>
    <x v="8"/>
  </r>
  <r>
    <x v="711"/>
    <x v="62"/>
    <x v="62"/>
    <n v="10288"/>
    <s v="MobileApp"/>
    <s v="PickupExpressDelivery-wtcid"/>
    <x v="1"/>
    <n v="3"/>
    <n v="3"/>
    <n v="6990000000000"/>
    <n v="5050000000000"/>
    <n v="15920000000000"/>
    <n v="0"/>
    <n v="0"/>
    <s v="YES"/>
    <n v="5050000000000"/>
    <s v="midtransBcaATM"/>
    <s v="MIDTRANS"/>
    <s v="E201805057"/>
    <s v="E201805057"/>
    <s v="ACCEPTED"/>
    <s v=""/>
    <x v="3"/>
    <s v="SHIPPED"/>
    <x v="356"/>
    <x v="285"/>
    <x v="573"/>
    <x v="0"/>
    <x v="18"/>
    <x v="711"/>
    <d v="2023-01-23T05:45:24"/>
    <x v="2"/>
    <m/>
    <x v="351"/>
    <x v="148"/>
    <x v="4"/>
    <x v="0"/>
    <x v="2"/>
    <x v="1"/>
    <x v="2"/>
    <x v="1"/>
    <x v="2"/>
    <x v="6"/>
    <x v="1"/>
    <x v="2"/>
    <x v="1"/>
    <x v="8"/>
  </r>
  <r>
    <x v="711"/>
    <x v="62"/>
    <x v="62"/>
    <n v="10288"/>
    <s v="MobileApp"/>
    <s v="PickupExpressDelivery-wtcid"/>
    <x v="1"/>
    <n v="3"/>
    <n v="3"/>
    <n v="6990000000000"/>
    <n v="5050000000000"/>
    <n v="15920000000000"/>
    <n v="0"/>
    <n v="0"/>
    <s v="YES"/>
    <n v="5050000000000"/>
    <s v="midtransBcaATM"/>
    <s v="MIDTRANS"/>
    <s v=""/>
    <s v="E201805057"/>
    <s v="ACCEPTED"/>
    <s v=""/>
    <x v="3"/>
    <s v="SHIPPED"/>
    <x v="356"/>
    <x v="285"/>
    <x v="573"/>
    <x v="0"/>
    <x v="18"/>
    <x v="711"/>
    <d v="2023-01-23T05:45:24"/>
    <x v="2"/>
    <m/>
    <x v="351"/>
    <x v="148"/>
    <x v="4"/>
    <x v="0"/>
    <x v="2"/>
    <x v="1"/>
    <x v="2"/>
    <x v="1"/>
    <x v="2"/>
    <x v="6"/>
    <x v="1"/>
    <x v="2"/>
    <x v="1"/>
    <x v="8"/>
  </r>
  <r>
    <x v="712"/>
    <x v="4"/>
    <x v="4"/>
    <n v="19823"/>
    <s v="WebMobile"/>
    <s v="HomeExpressDelivery-wtcid"/>
    <x v="2"/>
    <n v="1"/>
    <n v="1"/>
    <n v="7800000000000"/>
    <n v="6990000000000"/>
    <n v="810000000000"/>
    <n v="0"/>
    <n v="1700000000000"/>
    <s v="YES"/>
    <n v="8690000000000"/>
    <s v="midtransGoPay"/>
    <s v="MIDTRANS"/>
    <s v="E201804001"/>
    <s v="E201804001"/>
    <s v="ACCEPTED"/>
    <s v=""/>
    <x v="2"/>
    <s v=""/>
    <x v="356"/>
    <x v="289"/>
    <x v="22"/>
    <x v="2"/>
    <x v="1"/>
    <x v="712"/>
    <d v="2023-01-24T01:55:43"/>
    <x v="2"/>
    <m/>
    <x v="351"/>
    <x v="148"/>
    <x v="8"/>
    <x v="1"/>
    <x v="2"/>
    <x v="1"/>
    <x v="2"/>
    <x v="1"/>
    <x v="2"/>
    <x v="6"/>
    <x v="1"/>
    <x v="2"/>
    <x v="1"/>
    <x v="8"/>
  </r>
  <r>
    <x v="713"/>
    <x v="67"/>
    <x v="67"/>
    <n v="73922"/>
    <s v="MobileApp"/>
    <s v="PickupExpressDelivery-wtcid"/>
    <x v="1"/>
    <n v="12"/>
    <n v="12"/>
    <n v="1890000000000"/>
    <n v="5680000000000"/>
    <n v="17000000000000"/>
    <n v="0"/>
    <n v="0"/>
    <s v="YES"/>
    <n v="5680000000000"/>
    <s v="midtransBcaATM"/>
    <s v="MIDTRANS"/>
    <s v="E201805056"/>
    <s v="E201805056"/>
    <s v="ACCEPTED"/>
    <s v=""/>
    <x v="3"/>
    <s v="SHIPPED"/>
    <x v="356"/>
    <x v="290"/>
    <x v="574"/>
    <x v="0"/>
    <x v="18"/>
    <x v="713"/>
    <d v="2023-01-23T05:45:24"/>
    <x v="2"/>
    <m/>
    <x v="351"/>
    <x v="148"/>
    <x v="4"/>
    <x v="0"/>
    <x v="2"/>
    <x v="1"/>
    <x v="2"/>
    <x v="1"/>
    <x v="2"/>
    <x v="6"/>
    <x v="1"/>
    <x v="2"/>
    <x v="1"/>
    <x v="8"/>
  </r>
  <r>
    <x v="713"/>
    <x v="67"/>
    <x v="67"/>
    <n v="73922"/>
    <s v="MobileApp"/>
    <s v="PickupExpressDelivery-wtcid"/>
    <x v="1"/>
    <n v="12"/>
    <n v="12"/>
    <n v="1890000000000"/>
    <n v="5680000000000"/>
    <n v="17000000000000"/>
    <n v="0"/>
    <n v="0"/>
    <s v="YES"/>
    <n v="5680000000000"/>
    <s v="midtransBcaATM"/>
    <s v="MIDTRANS"/>
    <s v=""/>
    <s v="E201805056"/>
    <s v="ACCEPTED"/>
    <s v=""/>
    <x v="3"/>
    <s v="SHIPPED"/>
    <x v="356"/>
    <x v="290"/>
    <x v="574"/>
    <x v="0"/>
    <x v="18"/>
    <x v="713"/>
    <d v="2023-01-23T05:45:24"/>
    <x v="2"/>
    <m/>
    <x v="351"/>
    <x v="148"/>
    <x v="4"/>
    <x v="0"/>
    <x v="2"/>
    <x v="1"/>
    <x v="2"/>
    <x v="1"/>
    <x v="2"/>
    <x v="6"/>
    <x v="1"/>
    <x v="2"/>
    <x v="1"/>
    <x v="8"/>
  </r>
  <r>
    <x v="714"/>
    <x v="62"/>
    <x v="62"/>
    <n v="56012"/>
    <s v="MobileApp"/>
    <s v="PickupExpressDelivery-wtcid"/>
    <x v="1"/>
    <n v="4"/>
    <n v="4"/>
    <n v="4150000000000"/>
    <n v="6600000000000"/>
    <n v="10000000000000"/>
    <n v="0"/>
    <n v="0"/>
    <s v="YES"/>
    <n v="6600000000000"/>
    <s v="midtransShopeePay"/>
    <s v="MIDTRANS"/>
    <s v="E2P01795102"/>
    <s v="E2P01795102"/>
    <s v="ACCEPTED"/>
    <s v=""/>
    <x v="3"/>
    <s v="SHIPPED"/>
    <x v="356"/>
    <x v="291"/>
    <x v="575"/>
    <x v="0"/>
    <x v="18"/>
    <x v="714"/>
    <d v="2023-01-23T05:45:24"/>
    <x v="2"/>
    <m/>
    <x v="351"/>
    <x v="148"/>
    <x v="3"/>
    <x v="0"/>
    <x v="2"/>
    <x v="1"/>
    <x v="2"/>
    <x v="1"/>
    <x v="2"/>
    <x v="6"/>
    <x v="1"/>
    <x v="2"/>
    <x v="1"/>
    <x v="8"/>
  </r>
  <r>
    <x v="714"/>
    <x v="62"/>
    <x v="62"/>
    <n v="56012"/>
    <s v="MobileApp"/>
    <s v="PickupExpressDelivery-wtcid"/>
    <x v="1"/>
    <n v="4"/>
    <n v="4"/>
    <n v="4150000000000"/>
    <n v="6600000000000"/>
    <n v="10000000000000"/>
    <n v="0"/>
    <n v="0"/>
    <s v="YES"/>
    <n v="6600000000000"/>
    <s v="midtransShopeePay"/>
    <s v="MIDTRANS"/>
    <s v=""/>
    <s v="E2P01795102"/>
    <s v="ACCEPTED"/>
    <s v=""/>
    <x v="3"/>
    <s v="SHIPPED"/>
    <x v="356"/>
    <x v="291"/>
    <x v="575"/>
    <x v="0"/>
    <x v="18"/>
    <x v="714"/>
    <d v="2023-01-23T05:45:24"/>
    <x v="2"/>
    <m/>
    <x v="351"/>
    <x v="148"/>
    <x v="3"/>
    <x v="0"/>
    <x v="2"/>
    <x v="1"/>
    <x v="2"/>
    <x v="1"/>
    <x v="2"/>
    <x v="6"/>
    <x v="1"/>
    <x v="2"/>
    <x v="1"/>
    <x v="8"/>
  </r>
  <r>
    <x v="715"/>
    <x v="67"/>
    <x v="67"/>
    <n v="73922"/>
    <s v="MobileApp"/>
    <s v="PickupExpressDelivery-wtcid"/>
    <x v="1"/>
    <n v="12"/>
    <n v="12"/>
    <n v="1890000000000"/>
    <n v="5680000000000"/>
    <n v="17000000000000"/>
    <n v="0"/>
    <n v="0"/>
    <s v="YES"/>
    <n v="5680000000000"/>
    <s v="midtransBcaATM"/>
    <s v="MIDTRANS"/>
    <s v="E201807058"/>
    <s v="E201807058"/>
    <s v="ACCEPTED"/>
    <s v=""/>
    <x v="3"/>
    <s v="SHIPPED"/>
    <x v="356"/>
    <x v="290"/>
    <x v="576"/>
    <x v="0"/>
    <x v="18"/>
    <x v="715"/>
    <d v="2023-01-23T05:45:24"/>
    <x v="2"/>
    <m/>
    <x v="351"/>
    <x v="148"/>
    <x v="4"/>
    <x v="0"/>
    <x v="2"/>
    <x v="1"/>
    <x v="2"/>
    <x v="1"/>
    <x v="2"/>
    <x v="6"/>
    <x v="1"/>
    <x v="2"/>
    <x v="1"/>
    <x v="8"/>
  </r>
  <r>
    <x v="715"/>
    <x v="67"/>
    <x v="67"/>
    <n v="73922"/>
    <s v="MobileApp"/>
    <s v="PickupExpressDelivery-wtcid"/>
    <x v="1"/>
    <n v="12"/>
    <n v="12"/>
    <n v="1890000000000"/>
    <n v="5680000000000"/>
    <n v="17000000000000"/>
    <n v="0"/>
    <n v="0"/>
    <s v="YES"/>
    <n v="5680000000000"/>
    <s v="midtransBcaATM"/>
    <s v="MIDTRANS"/>
    <s v=""/>
    <s v="E201807058"/>
    <s v="ACCEPTED"/>
    <s v=""/>
    <x v="3"/>
    <s v="SHIPPED"/>
    <x v="356"/>
    <x v="290"/>
    <x v="576"/>
    <x v="0"/>
    <x v="18"/>
    <x v="715"/>
    <d v="2023-01-23T05:45:24"/>
    <x v="2"/>
    <m/>
    <x v="351"/>
    <x v="148"/>
    <x v="4"/>
    <x v="0"/>
    <x v="2"/>
    <x v="1"/>
    <x v="2"/>
    <x v="1"/>
    <x v="2"/>
    <x v="6"/>
    <x v="1"/>
    <x v="2"/>
    <x v="1"/>
    <x v="8"/>
  </r>
  <r>
    <x v="716"/>
    <x v="62"/>
    <x v="62"/>
    <n v="56012"/>
    <s v="MobileApp"/>
    <s v="PickupExpressDelivery-wtcid"/>
    <x v="1"/>
    <n v="4"/>
    <n v="4"/>
    <n v="4150000000000"/>
    <n v="6600000000000"/>
    <n v="10000000000000"/>
    <n v="0"/>
    <n v="0"/>
    <s v="YES"/>
    <n v="6600000000000"/>
    <s v="midtransShopeePay"/>
    <s v="MIDTRANS"/>
    <s v="E2P01795101"/>
    <s v="E2P01795101"/>
    <s v="ACCEPTED"/>
    <s v=""/>
    <x v="3"/>
    <s v="SHIPPED"/>
    <x v="356"/>
    <x v="292"/>
    <x v="577"/>
    <x v="0"/>
    <x v="18"/>
    <x v="716"/>
    <d v="2023-01-23T05:45:24"/>
    <x v="2"/>
    <m/>
    <x v="351"/>
    <x v="148"/>
    <x v="3"/>
    <x v="0"/>
    <x v="2"/>
    <x v="1"/>
    <x v="2"/>
    <x v="1"/>
    <x v="2"/>
    <x v="6"/>
    <x v="1"/>
    <x v="2"/>
    <x v="1"/>
    <x v="8"/>
  </r>
  <r>
    <x v="716"/>
    <x v="62"/>
    <x v="62"/>
    <n v="56012"/>
    <s v="MobileApp"/>
    <s v="PickupExpressDelivery-wtcid"/>
    <x v="1"/>
    <n v="4"/>
    <n v="4"/>
    <n v="4150000000000"/>
    <n v="6600000000000"/>
    <n v="10000000000000"/>
    <n v="0"/>
    <n v="0"/>
    <s v="YES"/>
    <n v="6600000000000"/>
    <s v="midtransShopeePay"/>
    <s v="MIDTRANS"/>
    <s v=""/>
    <s v="E2P01795101"/>
    <s v="ACCEPTED"/>
    <s v=""/>
    <x v="3"/>
    <s v="SHIPPED"/>
    <x v="356"/>
    <x v="292"/>
    <x v="577"/>
    <x v="0"/>
    <x v="18"/>
    <x v="716"/>
    <d v="2023-01-23T05:45:24"/>
    <x v="2"/>
    <m/>
    <x v="351"/>
    <x v="148"/>
    <x v="3"/>
    <x v="0"/>
    <x v="2"/>
    <x v="1"/>
    <x v="2"/>
    <x v="1"/>
    <x v="2"/>
    <x v="6"/>
    <x v="1"/>
    <x v="2"/>
    <x v="1"/>
    <x v="8"/>
  </r>
  <r>
    <x v="717"/>
    <x v="62"/>
    <x v="62"/>
    <n v="10288"/>
    <s v="MobileApp"/>
    <s v="PickupExpressDelivery-wtcid"/>
    <x v="1"/>
    <n v="3"/>
    <m/>
    <n v="6990000000000"/>
    <n v="5050000000000"/>
    <n v="15920000000000"/>
    <n v="0"/>
    <n v="0"/>
    <s v="YES"/>
    <n v="5050000000000"/>
    <s v="midtransGoPay"/>
    <s v="MIDTRANS"/>
    <s v=""/>
    <s v="E201797079"/>
    <s v=""/>
    <s v=""/>
    <x v="4"/>
    <s v=""/>
    <x v="356"/>
    <x v="216"/>
    <x v="22"/>
    <x v="3"/>
    <x v="1"/>
    <x v="717"/>
    <d v="2023-01-22T17:40:14"/>
    <x v="2"/>
    <m/>
    <x v="351"/>
    <x v="148"/>
    <x v="8"/>
    <x v="1"/>
    <x v="2"/>
    <x v="1"/>
    <x v="2"/>
    <x v="1"/>
    <x v="2"/>
    <x v="6"/>
    <x v="1"/>
    <x v="2"/>
    <x v="1"/>
    <x v="8"/>
  </r>
  <r>
    <x v="718"/>
    <x v="67"/>
    <x v="67"/>
    <n v="72141"/>
    <s v="MobileApp"/>
    <s v="PickupExpressDelivery-wtcid"/>
    <x v="1"/>
    <n v="3"/>
    <n v="3"/>
    <n v="1890000000000"/>
    <n v="1498100000000"/>
    <n v="4171900000000"/>
    <n v="45"/>
    <n v="0"/>
    <s v="YES"/>
    <n v="4640000000000"/>
    <s v="midtransBcaATM"/>
    <s v="MIDTRANS"/>
    <s v="E201816037"/>
    <s v="E201816037"/>
    <s v="ACCEPTED"/>
    <s v=""/>
    <x v="3"/>
    <s v="SHIPPED"/>
    <x v="356"/>
    <x v="287"/>
    <x v="578"/>
    <x v="0"/>
    <x v="18"/>
    <x v="718"/>
    <d v="2023-01-23T05:45:24"/>
    <x v="2"/>
    <m/>
    <x v="351"/>
    <x v="148"/>
    <x v="4"/>
    <x v="0"/>
    <x v="2"/>
    <x v="1"/>
    <x v="2"/>
    <x v="1"/>
    <x v="2"/>
    <x v="6"/>
    <x v="1"/>
    <x v="2"/>
    <x v="1"/>
    <x v="8"/>
  </r>
  <r>
    <x v="718"/>
    <x v="67"/>
    <x v="67"/>
    <n v="72141"/>
    <s v="MobileApp"/>
    <s v="PickupExpressDelivery-wtcid"/>
    <x v="1"/>
    <n v="3"/>
    <n v="3"/>
    <n v="1890000000000"/>
    <n v="1498100000000"/>
    <n v="4171900000000"/>
    <n v="45"/>
    <n v="0"/>
    <s v="YES"/>
    <n v="4640000000000"/>
    <s v="midtransBcaATM"/>
    <s v="MIDTRANS"/>
    <s v=""/>
    <s v="E201816037"/>
    <s v="ACCEPTED"/>
    <s v=""/>
    <x v="3"/>
    <s v="SHIPPED"/>
    <x v="356"/>
    <x v="287"/>
    <x v="578"/>
    <x v="0"/>
    <x v="18"/>
    <x v="718"/>
    <d v="2023-01-23T05:45:24"/>
    <x v="2"/>
    <m/>
    <x v="351"/>
    <x v="148"/>
    <x v="4"/>
    <x v="0"/>
    <x v="2"/>
    <x v="1"/>
    <x v="2"/>
    <x v="1"/>
    <x v="2"/>
    <x v="6"/>
    <x v="1"/>
    <x v="2"/>
    <x v="1"/>
    <x v="8"/>
  </r>
  <r>
    <x v="718"/>
    <x v="67"/>
    <x v="67"/>
    <n v="73922"/>
    <s v="MobileApp"/>
    <s v="PickupExpressDelivery-wtcid"/>
    <x v="1"/>
    <n v="8"/>
    <n v="8"/>
    <n v="1890000000000"/>
    <n v="3591900000000"/>
    <n v="11528100000000"/>
    <n v="45"/>
    <n v="0"/>
    <s v="YES"/>
    <n v="4640000000000"/>
    <s v="midtransBcaATM"/>
    <s v="MIDTRANS"/>
    <s v="E201816037"/>
    <s v="E201816037"/>
    <s v="ACCEPTED"/>
    <s v=""/>
    <x v="3"/>
    <s v="SHIPPED"/>
    <x v="356"/>
    <x v="287"/>
    <x v="578"/>
    <x v="0"/>
    <x v="18"/>
    <x v="718"/>
    <d v="2023-01-23T05:45:24"/>
    <x v="2"/>
    <m/>
    <x v="351"/>
    <x v="148"/>
    <x v="4"/>
    <x v="0"/>
    <x v="2"/>
    <x v="1"/>
    <x v="2"/>
    <x v="1"/>
    <x v="2"/>
    <x v="6"/>
    <x v="1"/>
    <x v="2"/>
    <x v="1"/>
    <x v="8"/>
  </r>
  <r>
    <x v="718"/>
    <x v="67"/>
    <x v="67"/>
    <n v="73922"/>
    <s v="MobileApp"/>
    <s v="PickupExpressDelivery-wtcid"/>
    <x v="1"/>
    <n v="8"/>
    <n v="8"/>
    <n v="1890000000000"/>
    <n v="3591900000000"/>
    <n v="11528100000000"/>
    <n v="45"/>
    <n v="0"/>
    <s v="YES"/>
    <n v="4640000000000"/>
    <s v="midtransBcaATM"/>
    <s v="MIDTRANS"/>
    <s v=""/>
    <s v="E201816037"/>
    <s v="ACCEPTED"/>
    <s v=""/>
    <x v="3"/>
    <s v="SHIPPED"/>
    <x v="356"/>
    <x v="287"/>
    <x v="578"/>
    <x v="0"/>
    <x v="18"/>
    <x v="718"/>
    <d v="2023-01-23T05:45:24"/>
    <x v="2"/>
    <m/>
    <x v="351"/>
    <x v="148"/>
    <x v="4"/>
    <x v="0"/>
    <x v="2"/>
    <x v="1"/>
    <x v="2"/>
    <x v="1"/>
    <x v="2"/>
    <x v="6"/>
    <x v="1"/>
    <x v="2"/>
    <x v="1"/>
    <x v="8"/>
  </r>
  <r>
    <x v="719"/>
    <x v="62"/>
    <x v="62"/>
    <n v="10288"/>
    <s v="MobileApp"/>
    <s v="PickupExpressDelivery-wtcid"/>
    <x v="1"/>
    <n v="3"/>
    <n v="3"/>
    <n v="6990000000000"/>
    <n v="5050000000000"/>
    <n v="15920000000000"/>
    <n v="0"/>
    <n v="0"/>
    <s v="YES"/>
    <n v="5050000000000"/>
    <s v="midtransBcaATM"/>
    <s v="MIDTRANS"/>
    <s v="E201797078"/>
    <s v="E201797078"/>
    <s v="ACCEPTED"/>
    <s v=""/>
    <x v="3"/>
    <s v="SHIPPED"/>
    <x v="356"/>
    <x v="287"/>
    <x v="579"/>
    <x v="0"/>
    <x v="18"/>
    <x v="719"/>
    <d v="2023-01-23T05:45:24"/>
    <x v="2"/>
    <m/>
    <x v="351"/>
    <x v="148"/>
    <x v="3"/>
    <x v="0"/>
    <x v="2"/>
    <x v="1"/>
    <x v="2"/>
    <x v="1"/>
    <x v="2"/>
    <x v="6"/>
    <x v="1"/>
    <x v="2"/>
    <x v="1"/>
    <x v="8"/>
  </r>
  <r>
    <x v="719"/>
    <x v="62"/>
    <x v="62"/>
    <n v="10288"/>
    <s v="MobileApp"/>
    <s v="PickupExpressDelivery-wtcid"/>
    <x v="1"/>
    <n v="3"/>
    <n v="3"/>
    <n v="6990000000000"/>
    <n v="5050000000000"/>
    <n v="15920000000000"/>
    <n v="0"/>
    <n v="0"/>
    <s v="YES"/>
    <n v="5050000000000"/>
    <s v="midtransBcaATM"/>
    <s v="MIDTRANS"/>
    <s v=""/>
    <s v="E201797078"/>
    <s v="ACCEPTED"/>
    <s v=""/>
    <x v="3"/>
    <s v="SHIPPED"/>
    <x v="356"/>
    <x v="287"/>
    <x v="579"/>
    <x v="0"/>
    <x v="18"/>
    <x v="719"/>
    <d v="2023-01-23T05:45:24"/>
    <x v="2"/>
    <m/>
    <x v="351"/>
    <x v="148"/>
    <x v="3"/>
    <x v="0"/>
    <x v="2"/>
    <x v="1"/>
    <x v="2"/>
    <x v="1"/>
    <x v="2"/>
    <x v="6"/>
    <x v="1"/>
    <x v="2"/>
    <x v="1"/>
    <x v="8"/>
  </r>
  <r>
    <x v="720"/>
    <x v="37"/>
    <x v="37"/>
    <n v="10290"/>
    <s v="MobileApp"/>
    <s v="PickupExpressDelivery-wtcid"/>
    <x v="1"/>
    <n v="3"/>
    <n v="3"/>
    <n v="6990000000000"/>
    <n v="5050000000000"/>
    <n v="15920000000000"/>
    <n v="0"/>
    <n v="0"/>
    <s v="YES"/>
    <n v="5050000000000"/>
    <s v="midtransBcaATM"/>
    <s v="MIDTRANS"/>
    <s v="E201812040"/>
    <s v="E201812040"/>
    <s v="ACCEPTED"/>
    <s v=""/>
    <x v="3"/>
    <s v="SHIPPED"/>
    <x v="356"/>
    <x v="287"/>
    <x v="580"/>
    <x v="0"/>
    <x v="18"/>
    <x v="720"/>
    <d v="2023-01-23T05:45:24"/>
    <x v="2"/>
    <m/>
    <x v="351"/>
    <x v="148"/>
    <x v="4"/>
    <x v="0"/>
    <x v="2"/>
    <x v="1"/>
    <x v="2"/>
    <x v="1"/>
    <x v="2"/>
    <x v="6"/>
    <x v="1"/>
    <x v="2"/>
    <x v="1"/>
    <x v="8"/>
  </r>
  <r>
    <x v="720"/>
    <x v="37"/>
    <x v="37"/>
    <n v="10290"/>
    <s v="MobileApp"/>
    <s v="PickupExpressDelivery-wtcid"/>
    <x v="1"/>
    <n v="3"/>
    <n v="3"/>
    <n v="6990000000000"/>
    <n v="5050000000000"/>
    <n v="15920000000000"/>
    <n v="0"/>
    <n v="0"/>
    <s v="YES"/>
    <n v="5050000000000"/>
    <s v="midtransBcaATM"/>
    <s v="MIDTRANS"/>
    <s v=""/>
    <s v="E201812040"/>
    <s v="ACCEPTED"/>
    <s v=""/>
    <x v="3"/>
    <s v="SHIPPED"/>
    <x v="356"/>
    <x v="287"/>
    <x v="580"/>
    <x v="0"/>
    <x v="18"/>
    <x v="720"/>
    <d v="2023-01-23T05:45:24"/>
    <x v="2"/>
    <m/>
    <x v="351"/>
    <x v="148"/>
    <x v="4"/>
    <x v="0"/>
    <x v="2"/>
    <x v="1"/>
    <x v="2"/>
    <x v="1"/>
    <x v="2"/>
    <x v="6"/>
    <x v="1"/>
    <x v="2"/>
    <x v="1"/>
    <x v="8"/>
  </r>
  <r>
    <x v="721"/>
    <x v="62"/>
    <x v="62"/>
    <n v="10288"/>
    <s v="MobileApp"/>
    <s v="PickupExpressDelivery-wtcid"/>
    <x v="1"/>
    <n v="3"/>
    <n v="3"/>
    <n v="6990000000000"/>
    <n v="5050000000000"/>
    <n v="15920000000000"/>
    <n v="0"/>
    <n v="0"/>
    <s v="YES"/>
    <n v="5050000000000"/>
    <s v="midtransBcaATM"/>
    <s v="MIDTRANS"/>
    <s v="E201797077"/>
    <s v="E201797077"/>
    <s v="ACCEPTED"/>
    <s v=""/>
    <x v="3"/>
    <s v="SHIPPED"/>
    <x v="356"/>
    <x v="287"/>
    <x v="581"/>
    <x v="0"/>
    <x v="18"/>
    <x v="721"/>
    <d v="2023-01-23T05:45:24"/>
    <x v="2"/>
    <m/>
    <x v="351"/>
    <x v="148"/>
    <x v="3"/>
    <x v="0"/>
    <x v="2"/>
    <x v="1"/>
    <x v="2"/>
    <x v="1"/>
    <x v="2"/>
    <x v="6"/>
    <x v="1"/>
    <x v="2"/>
    <x v="1"/>
    <x v="8"/>
  </r>
  <r>
    <x v="721"/>
    <x v="62"/>
    <x v="62"/>
    <n v="10288"/>
    <s v="MobileApp"/>
    <s v="PickupExpressDelivery-wtcid"/>
    <x v="1"/>
    <n v="3"/>
    <n v="3"/>
    <n v="6990000000000"/>
    <n v="5050000000000"/>
    <n v="15920000000000"/>
    <n v="0"/>
    <n v="0"/>
    <s v="YES"/>
    <n v="5050000000000"/>
    <s v="midtransBcaATM"/>
    <s v="MIDTRANS"/>
    <s v=""/>
    <s v="E201797077"/>
    <s v="ACCEPTED"/>
    <s v=""/>
    <x v="3"/>
    <s v="SHIPPED"/>
    <x v="356"/>
    <x v="287"/>
    <x v="581"/>
    <x v="0"/>
    <x v="18"/>
    <x v="721"/>
    <d v="2023-01-23T05:45:24"/>
    <x v="2"/>
    <m/>
    <x v="351"/>
    <x v="148"/>
    <x v="3"/>
    <x v="0"/>
    <x v="2"/>
    <x v="1"/>
    <x v="2"/>
    <x v="1"/>
    <x v="2"/>
    <x v="6"/>
    <x v="1"/>
    <x v="2"/>
    <x v="1"/>
    <x v="8"/>
  </r>
  <r>
    <x v="722"/>
    <x v="1"/>
    <x v="1"/>
    <n v="27665"/>
    <s v="MobileApp"/>
    <s v="PickupExpressDelivery-wtcid"/>
    <x v="1"/>
    <n v="1"/>
    <m/>
    <n v="12690000000000"/>
    <n v="6400000000000"/>
    <n v="6290000000000"/>
    <n v="0"/>
    <n v="0"/>
    <s v="YES"/>
    <n v="6400000000000"/>
    <s v="Atome"/>
    <s v="Atome"/>
    <s v=""/>
    <s v=""/>
    <s v=""/>
    <s v=""/>
    <x v="4"/>
    <s v=""/>
    <x v="356"/>
    <x v="216"/>
    <x v="22"/>
    <x v="3"/>
    <x v="1"/>
    <x v="722"/>
    <d v="2023-01-22T17:20:15"/>
    <x v="2"/>
    <m/>
    <x v="351"/>
    <x v="148"/>
    <x v="8"/>
    <x v="1"/>
    <x v="2"/>
    <x v="1"/>
    <x v="2"/>
    <x v="1"/>
    <x v="2"/>
    <x v="6"/>
    <x v="1"/>
    <x v="2"/>
    <x v="1"/>
    <x v="8"/>
  </r>
  <r>
    <x v="723"/>
    <x v="67"/>
    <x v="67"/>
    <n v="49178"/>
    <s v="MobileApp"/>
    <s v="PickupExpressDelivery-wtcid"/>
    <x v="1"/>
    <n v="1"/>
    <m/>
    <n v="7600000000000"/>
    <n v="2560300000000"/>
    <n v="5039700000000"/>
    <n v="0"/>
    <n v="0"/>
    <s v="YES"/>
    <n v="7760000000000"/>
    <s v="midtransShopeePay"/>
    <s v="MIDTRANS"/>
    <s v=""/>
    <s v="E2P01805055"/>
    <s v=""/>
    <s v=""/>
    <x v="4"/>
    <s v=""/>
    <x v="356"/>
    <x v="216"/>
    <x v="22"/>
    <x v="3"/>
    <x v="1"/>
    <x v="723"/>
    <d v="2023-01-22T17:20:16"/>
    <x v="2"/>
    <m/>
    <x v="351"/>
    <x v="148"/>
    <x v="8"/>
    <x v="1"/>
    <x v="2"/>
    <x v="1"/>
    <x v="2"/>
    <x v="1"/>
    <x v="2"/>
    <x v="6"/>
    <x v="1"/>
    <x v="2"/>
    <x v="1"/>
    <x v="8"/>
  </r>
  <r>
    <x v="723"/>
    <x v="67"/>
    <x v="67"/>
    <n v="17323"/>
    <s v="MobileApp"/>
    <s v="PickupExpressDelivery-wtcid"/>
    <x v="1"/>
    <n v="1"/>
    <m/>
    <n v="15590000000000"/>
    <n v="5199700000000"/>
    <n v="10390300000000"/>
    <n v="0"/>
    <n v="0"/>
    <s v="YES"/>
    <n v="7760000000000"/>
    <s v="midtransShopeePay"/>
    <s v="MIDTRANS"/>
    <s v=""/>
    <s v="E2P01805055"/>
    <s v=""/>
    <s v=""/>
    <x v="4"/>
    <s v=""/>
    <x v="356"/>
    <x v="216"/>
    <x v="22"/>
    <x v="3"/>
    <x v="1"/>
    <x v="723"/>
    <d v="2023-01-22T17:20:16"/>
    <x v="2"/>
    <m/>
    <x v="351"/>
    <x v="148"/>
    <x v="8"/>
    <x v="1"/>
    <x v="2"/>
    <x v="1"/>
    <x v="2"/>
    <x v="1"/>
    <x v="2"/>
    <x v="6"/>
    <x v="1"/>
    <x v="2"/>
    <x v="1"/>
    <x v="8"/>
  </r>
  <r>
    <x v="724"/>
    <x v="67"/>
    <x v="67"/>
    <n v="73922"/>
    <s v="MobileApp"/>
    <s v="PickupExpressDelivery-wtcid"/>
    <x v="1"/>
    <n v="6"/>
    <m/>
    <n v="1890000000000"/>
    <n v="2782800000000"/>
    <n v="8557200000000"/>
    <n v="241"/>
    <n v="0"/>
    <s v="YES"/>
    <n v="3030000000000"/>
    <s v="midtransShopeePay"/>
    <s v="MIDTRANS"/>
    <s v=""/>
    <s v="E2P01805054"/>
    <s v=""/>
    <s v=""/>
    <x v="4"/>
    <s v=""/>
    <x v="356"/>
    <x v="216"/>
    <x v="22"/>
    <x v="3"/>
    <x v="1"/>
    <x v="724"/>
    <d v="2023-01-22T17:20:15"/>
    <x v="2"/>
    <m/>
    <x v="351"/>
    <x v="148"/>
    <x v="8"/>
    <x v="1"/>
    <x v="2"/>
    <x v="1"/>
    <x v="2"/>
    <x v="1"/>
    <x v="2"/>
    <x v="6"/>
    <x v="1"/>
    <x v="2"/>
    <x v="1"/>
    <x v="8"/>
  </r>
  <r>
    <x v="724"/>
    <x v="67"/>
    <x v="67"/>
    <n v="27085"/>
    <s v="MobileApp"/>
    <s v="PickupExpressDelivery-wtcid"/>
    <x v="1"/>
    <n v="3"/>
    <m/>
    <n v="3030000000000"/>
    <n v="2658700000000"/>
    <n v="6431300000000"/>
    <n v="241"/>
    <n v="0"/>
    <s v="YES"/>
    <n v="3030000000000"/>
    <s v="midtransShopeePay"/>
    <s v="MIDTRANS"/>
    <s v=""/>
    <s v="E2P01805054"/>
    <s v=""/>
    <s v=""/>
    <x v="4"/>
    <s v=""/>
    <x v="356"/>
    <x v="216"/>
    <x v="22"/>
    <x v="3"/>
    <x v="1"/>
    <x v="724"/>
    <d v="2023-01-22T17:20:15"/>
    <x v="2"/>
    <m/>
    <x v="351"/>
    <x v="148"/>
    <x v="8"/>
    <x v="1"/>
    <x v="2"/>
    <x v="1"/>
    <x v="2"/>
    <x v="1"/>
    <x v="2"/>
    <x v="6"/>
    <x v="1"/>
    <x v="2"/>
    <x v="1"/>
    <x v="8"/>
  </r>
  <r>
    <x v="725"/>
    <x v="62"/>
    <x v="62"/>
    <n v="10288"/>
    <s v="MobileApp"/>
    <s v="PickupExpressDelivery-wtcid"/>
    <x v="1"/>
    <n v="3"/>
    <n v="3"/>
    <n v="6990000000000"/>
    <n v="5050000000000"/>
    <n v="15920000000000"/>
    <n v="0"/>
    <n v="0"/>
    <s v="YES"/>
    <n v="5050000000000"/>
    <s v="midtransBcaATM"/>
    <s v="MIDTRANS"/>
    <s v="E201797076"/>
    <s v="E201797076"/>
    <s v="ACCEPTED"/>
    <s v=""/>
    <x v="3"/>
    <s v="SHIPPED"/>
    <x v="356"/>
    <x v="289"/>
    <x v="582"/>
    <x v="0"/>
    <x v="18"/>
    <x v="725"/>
    <d v="2023-01-23T05:45:24"/>
    <x v="2"/>
    <m/>
    <x v="351"/>
    <x v="148"/>
    <x v="3"/>
    <x v="0"/>
    <x v="2"/>
    <x v="1"/>
    <x v="2"/>
    <x v="1"/>
    <x v="2"/>
    <x v="6"/>
    <x v="1"/>
    <x v="2"/>
    <x v="1"/>
    <x v="8"/>
  </r>
  <r>
    <x v="725"/>
    <x v="62"/>
    <x v="62"/>
    <n v="10288"/>
    <s v="MobileApp"/>
    <s v="PickupExpressDelivery-wtcid"/>
    <x v="1"/>
    <n v="3"/>
    <n v="3"/>
    <n v="6990000000000"/>
    <n v="5050000000000"/>
    <n v="15920000000000"/>
    <n v="0"/>
    <n v="0"/>
    <s v="YES"/>
    <n v="5050000000000"/>
    <s v="midtransBcaATM"/>
    <s v="MIDTRANS"/>
    <s v=""/>
    <s v="E201797076"/>
    <s v="ACCEPTED"/>
    <s v=""/>
    <x v="3"/>
    <s v="SHIPPED"/>
    <x v="356"/>
    <x v="289"/>
    <x v="582"/>
    <x v="0"/>
    <x v="18"/>
    <x v="725"/>
    <d v="2023-01-23T05:45:24"/>
    <x v="2"/>
    <m/>
    <x v="351"/>
    <x v="148"/>
    <x v="3"/>
    <x v="0"/>
    <x v="2"/>
    <x v="1"/>
    <x v="2"/>
    <x v="1"/>
    <x v="2"/>
    <x v="6"/>
    <x v="1"/>
    <x v="2"/>
    <x v="1"/>
    <x v="8"/>
  </r>
  <r>
    <x v="726"/>
    <x v="67"/>
    <x v="67"/>
    <n v="72141"/>
    <s v="MobileApp"/>
    <s v="PickupExpressDelivery-wtcid"/>
    <x v="1"/>
    <n v="4"/>
    <n v="4"/>
    <n v="1890000000000"/>
    <n v="2172800000000"/>
    <n v="5387200000000"/>
    <n v="0"/>
    <n v="0"/>
    <s v="YES"/>
    <n v="6080000000000"/>
    <s v="midtransBcaATM"/>
    <s v="MIDTRANS"/>
    <s v="E201810045"/>
    <s v="E201810045"/>
    <s v="ACCEPTED"/>
    <s v=""/>
    <x v="3"/>
    <s v="SHIPPED"/>
    <x v="356"/>
    <x v="289"/>
    <x v="583"/>
    <x v="0"/>
    <x v="18"/>
    <x v="726"/>
    <d v="2023-01-23T05:45:24"/>
    <x v="2"/>
    <m/>
    <x v="351"/>
    <x v="148"/>
    <x v="4"/>
    <x v="0"/>
    <x v="2"/>
    <x v="1"/>
    <x v="2"/>
    <x v="1"/>
    <x v="2"/>
    <x v="6"/>
    <x v="1"/>
    <x v="2"/>
    <x v="1"/>
    <x v="8"/>
  </r>
  <r>
    <x v="726"/>
    <x v="67"/>
    <x v="67"/>
    <n v="72141"/>
    <s v="MobileApp"/>
    <s v="PickupExpressDelivery-wtcid"/>
    <x v="1"/>
    <n v="4"/>
    <n v="4"/>
    <n v="1890000000000"/>
    <n v="2172800000000"/>
    <n v="5387200000000"/>
    <n v="0"/>
    <n v="0"/>
    <s v="YES"/>
    <n v="6080000000000"/>
    <s v="midtransBcaATM"/>
    <s v="MIDTRANS"/>
    <s v=""/>
    <s v="E201810045"/>
    <s v="ACCEPTED"/>
    <s v=""/>
    <x v="3"/>
    <s v="SHIPPED"/>
    <x v="356"/>
    <x v="289"/>
    <x v="583"/>
    <x v="0"/>
    <x v="18"/>
    <x v="726"/>
    <d v="2023-01-23T05:45:24"/>
    <x v="2"/>
    <m/>
    <x v="351"/>
    <x v="148"/>
    <x v="4"/>
    <x v="0"/>
    <x v="2"/>
    <x v="1"/>
    <x v="2"/>
    <x v="1"/>
    <x v="2"/>
    <x v="6"/>
    <x v="1"/>
    <x v="2"/>
    <x v="1"/>
    <x v="8"/>
  </r>
  <r>
    <x v="726"/>
    <x v="67"/>
    <x v="67"/>
    <n v="73922"/>
    <s v="MobileApp"/>
    <s v="PickupExpressDelivery-wtcid"/>
    <x v="1"/>
    <n v="8"/>
    <n v="8"/>
    <n v="1890000000000"/>
    <n v="3907200000000"/>
    <n v="11212800000000"/>
    <n v="0"/>
    <n v="0"/>
    <s v="YES"/>
    <n v="6080000000000"/>
    <s v="midtransBcaATM"/>
    <s v="MIDTRANS"/>
    <s v="E201810045"/>
    <s v="E201810045"/>
    <s v="ACCEPTED"/>
    <s v=""/>
    <x v="3"/>
    <s v="SHIPPED"/>
    <x v="356"/>
    <x v="289"/>
    <x v="583"/>
    <x v="0"/>
    <x v="18"/>
    <x v="726"/>
    <d v="2023-01-23T05:45:24"/>
    <x v="2"/>
    <m/>
    <x v="351"/>
    <x v="148"/>
    <x v="4"/>
    <x v="0"/>
    <x v="2"/>
    <x v="1"/>
    <x v="2"/>
    <x v="1"/>
    <x v="2"/>
    <x v="6"/>
    <x v="1"/>
    <x v="2"/>
    <x v="1"/>
    <x v="8"/>
  </r>
  <r>
    <x v="726"/>
    <x v="67"/>
    <x v="67"/>
    <n v="73922"/>
    <s v="MobileApp"/>
    <s v="PickupExpressDelivery-wtcid"/>
    <x v="1"/>
    <n v="8"/>
    <n v="8"/>
    <n v="1890000000000"/>
    <n v="3907200000000"/>
    <n v="11212800000000"/>
    <n v="0"/>
    <n v="0"/>
    <s v="YES"/>
    <n v="6080000000000"/>
    <s v="midtransBcaATM"/>
    <s v="MIDTRANS"/>
    <s v=""/>
    <s v="E201810045"/>
    <s v="ACCEPTED"/>
    <s v=""/>
    <x v="3"/>
    <s v="SHIPPED"/>
    <x v="356"/>
    <x v="289"/>
    <x v="583"/>
    <x v="0"/>
    <x v="18"/>
    <x v="726"/>
    <d v="2023-01-23T05:45:24"/>
    <x v="2"/>
    <m/>
    <x v="351"/>
    <x v="148"/>
    <x v="4"/>
    <x v="0"/>
    <x v="2"/>
    <x v="1"/>
    <x v="2"/>
    <x v="1"/>
    <x v="2"/>
    <x v="6"/>
    <x v="1"/>
    <x v="2"/>
    <x v="1"/>
    <x v="8"/>
  </r>
  <r>
    <x v="727"/>
    <x v="67"/>
    <x v="67"/>
    <n v="14203"/>
    <s v="MobileApp"/>
    <s v="PickupExpressDelivery-wtcid"/>
    <x v="1"/>
    <n v="1"/>
    <n v="1"/>
    <n v="1900000000000"/>
    <n v="348600000000"/>
    <n v="1551400000000"/>
    <n v="0"/>
    <n v="0"/>
    <s v="YES"/>
    <n v="5260000000000"/>
    <s v="midtransBcaATM"/>
    <s v="MIDTRANS"/>
    <s v=""/>
    <s v="E201799058"/>
    <s v="ACCEPTED"/>
    <s v=""/>
    <x v="3"/>
    <s v="SHIPPED"/>
    <x v="356"/>
    <x v="289"/>
    <x v="584"/>
    <x v="0"/>
    <x v="18"/>
    <x v="727"/>
    <d v="2023-01-23T05:45:24"/>
    <x v="2"/>
    <m/>
    <x v="351"/>
    <x v="148"/>
    <x v="4"/>
    <x v="0"/>
    <x v="2"/>
    <x v="1"/>
    <x v="2"/>
    <x v="1"/>
    <x v="2"/>
    <x v="6"/>
    <x v="1"/>
    <x v="2"/>
    <x v="1"/>
    <x v="8"/>
  </r>
  <r>
    <x v="727"/>
    <x v="67"/>
    <x v="67"/>
    <n v="14203"/>
    <s v="MobileApp"/>
    <s v="PickupExpressDelivery-wtcid"/>
    <x v="1"/>
    <n v="1"/>
    <n v="1"/>
    <n v="1900000000000"/>
    <n v="348600000000"/>
    <n v="1551400000000"/>
    <n v="0"/>
    <n v="0"/>
    <s v="YES"/>
    <n v="5260000000000"/>
    <s v="midtransBcaATM"/>
    <s v="MIDTRANS"/>
    <s v="E201799058"/>
    <s v="E201799058"/>
    <s v="ACCEPTED"/>
    <s v=""/>
    <x v="3"/>
    <s v="SHIPPED"/>
    <x v="356"/>
    <x v="289"/>
    <x v="584"/>
    <x v="0"/>
    <x v="18"/>
    <x v="727"/>
    <d v="2023-01-23T05:45:24"/>
    <x v="2"/>
    <m/>
    <x v="351"/>
    <x v="148"/>
    <x v="4"/>
    <x v="0"/>
    <x v="2"/>
    <x v="1"/>
    <x v="2"/>
    <x v="1"/>
    <x v="2"/>
    <x v="6"/>
    <x v="1"/>
    <x v="2"/>
    <x v="1"/>
    <x v="8"/>
  </r>
  <r>
    <x v="727"/>
    <x v="67"/>
    <x v="67"/>
    <n v="16191"/>
    <s v="MobileApp"/>
    <s v="PickupExpressDelivery-wtcid"/>
    <x v="1"/>
    <n v="1"/>
    <n v="1"/>
    <n v="4390000000000"/>
    <n v="507500000000"/>
    <n v="3882500000000"/>
    <n v="0"/>
    <n v="0"/>
    <s v="YES"/>
    <n v="5260000000000"/>
    <s v="midtransBcaATM"/>
    <s v="MIDTRANS"/>
    <s v=""/>
    <s v="E201799058"/>
    <s v="ACCEPTED"/>
    <s v=""/>
    <x v="3"/>
    <s v="SHIPPED"/>
    <x v="356"/>
    <x v="289"/>
    <x v="584"/>
    <x v="0"/>
    <x v="18"/>
    <x v="727"/>
    <d v="2023-01-23T05:45:24"/>
    <x v="2"/>
    <m/>
    <x v="351"/>
    <x v="148"/>
    <x v="4"/>
    <x v="0"/>
    <x v="2"/>
    <x v="1"/>
    <x v="2"/>
    <x v="1"/>
    <x v="2"/>
    <x v="6"/>
    <x v="1"/>
    <x v="2"/>
    <x v="1"/>
    <x v="8"/>
  </r>
  <r>
    <x v="727"/>
    <x v="67"/>
    <x v="67"/>
    <n v="16191"/>
    <s v="MobileApp"/>
    <s v="PickupExpressDelivery-wtcid"/>
    <x v="1"/>
    <n v="1"/>
    <n v="1"/>
    <n v="4390000000000"/>
    <n v="507500000000"/>
    <n v="3882500000000"/>
    <n v="0"/>
    <n v="0"/>
    <s v="YES"/>
    <n v="5260000000000"/>
    <s v="midtransBcaATM"/>
    <s v="MIDTRANS"/>
    <s v="E201799058"/>
    <s v="E201799058"/>
    <s v="ACCEPTED"/>
    <s v=""/>
    <x v="3"/>
    <s v="SHIPPED"/>
    <x v="356"/>
    <x v="289"/>
    <x v="584"/>
    <x v="0"/>
    <x v="18"/>
    <x v="727"/>
    <d v="2023-01-23T05:45:24"/>
    <x v="2"/>
    <m/>
    <x v="351"/>
    <x v="148"/>
    <x v="4"/>
    <x v="0"/>
    <x v="2"/>
    <x v="1"/>
    <x v="2"/>
    <x v="1"/>
    <x v="2"/>
    <x v="6"/>
    <x v="1"/>
    <x v="2"/>
    <x v="1"/>
    <x v="8"/>
  </r>
  <r>
    <x v="727"/>
    <x v="67"/>
    <x v="67"/>
    <n v="46043"/>
    <s v="MobileApp"/>
    <s v="PickupExpressDelivery-wtcid"/>
    <x v="1"/>
    <n v="2"/>
    <n v="2"/>
    <n v="7600000000000"/>
    <n v="3896400000000"/>
    <n v="11303600000000"/>
    <n v="0"/>
    <n v="0"/>
    <s v="YES"/>
    <n v="5260000000000"/>
    <s v="midtransBcaATM"/>
    <s v="MIDTRANS"/>
    <s v=""/>
    <s v="E201799058"/>
    <s v="ACCEPTED"/>
    <s v=""/>
    <x v="3"/>
    <s v="SHIPPED"/>
    <x v="356"/>
    <x v="289"/>
    <x v="584"/>
    <x v="0"/>
    <x v="18"/>
    <x v="727"/>
    <d v="2023-01-23T05:45:24"/>
    <x v="2"/>
    <m/>
    <x v="351"/>
    <x v="148"/>
    <x v="4"/>
    <x v="0"/>
    <x v="2"/>
    <x v="1"/>
    <x v="2"/>
    <x v="1"/>
    <x v="2"/>
    <x v="6"/>
    <x v="1"/>
    <x v="2"/>
    <x v="1"/>
    <x v="8"/>
  </r>
  <r>
    <x v="727"/>
    <x v="67"/>
    <x v="67"/>
    <n v="46043"/>
    <s v="MobileApp"/>
    <s v="PickupExpressDelivery-wtcid"/>
    <x v="1"/>
    <n v="2"/>
    <n v="2"/>
    <n v="7600000000000"/>
    <n v="3896400000000"/>
    <n v="11303600000000"/>
    <n v="0"/>
    <n v="0"/>
    <s v="YES"/>
    <n v="5260000000000"/>
    <s v="midtransBcaATM"/>
    <s v="MIDTRANS"/>
    <s v="E201799058"/>
    <s v="E201799058"/>
    <s v="ACCEPTED"/>
    <s v=""/>
    <x v="3"/>
    <s v="SHIPPED"/>
    <x v="356"/>
    <x v="289"/>
    <x v="584"/>
    <x v="0"/>
    <x v="18"/>
    <x v="727"/>
    <d v="2023-01-23T05:45:24"/>
    <x v="2"/>
    <m/>
    <x v="351"/>
    <x v="148"/>
    <x v="4"/>
    <x v="0"/>
    <x v="2"/>
    <x v="1"/>
    <x v="2"/>
    <x v="1"/>
    <x v="2"/>
    <x v="6"/>
    <x v="1"/>
    <x v="2"/>
    <x v="1"/>
    <x v="8"/>
  </r>
  <r>
    <x v="727"/>
    <x v="67"/>
    <x v="67"/>
    <n v="72141"/>
    <s v="MobileApp"/>
    <s v="PickupExpressDelivery-wtcid"/>
    <x v="1"/>
    <n v="1"/>
    <n v="1"/>
    <n v="1890000000000"/>
    <n v="507500000000"/>
    <n v="1382500000000"/>
    <n v="0"/>
    <n v="0"/>
    <s v="YES"/>
    <n v="5260000000000"/>
    <s v="midtransBcaATM"/>
    <s v="MIDTRANS"/>
    <s v=""/>
    <s v="E201799058"/>
    <s v="ACCEPTED"/>
    <s v=""/>
    <x v="3"/>
    <s v="SHIPPED"/>
    <x v="356"/>
    <x v="289"/>
    <x v="584"/>
    <x v="0"/>
    <x v="18"/>
    <x v="727"/>
    <d v="2023-01-23T05:45:24"/>
    <x v="2"/>
    <m/>
    <x v="351"/>
    <x v="148"/>
    <x v="4"/>
    <x v="0"/>
    <x v="2"/>
    <x v="1"/>
    <x v="2"/>
    <x v="1"/>
    <x v="2"/>
    <x v="6"/>
    <x v="1"/>
    <x v="2"/>
    <x v="1"/>
    <x v="8"/>
  </r>
  <r>
    <x v="727"/>
    <x v="67"/>
    <x v="67"/>
    <n v="72141"/>
    <s v="MobileApp"/>
    <s v="PickupExpressDelivery-wtcid"/>
    <x v="1"/>
    <n v="1"/>
    <n v="1"/>
    <n v="1890000000000"/>
    <n v="507500000000"/>
    <n v="1382500000000"/>
    <n v="0"/>
    <n v="0"/>
    <s v="YES"/>
    <n v="5260000000000"/>
    <s v="midtransBcaATM"/>
    <s v="MIDTRANS"/>
    <s v="E201799058"/>
    <s v="E201799058"/>
    <s v="ACCEPTED"/>
    <s v=""/>
    <x v="3"/>
    <s v="SHIPPED"/>
    <x v="356"/>
    <x v="289"/>
    <x v="584"/>
    <x v="0"/>
    <x v="18"/>
    <x v="727"/>
    <d v="2023-01-23T05:45:24"/>
    <x v="2"/>
    <m/>
    <x v="351"/>
    <x v="148"/>
    <x v="4"/>
    <x v="0"/>
    <x v="2"/>
    <x v="1"/>
    <x v="2"/>
    <x v="1"/>
    <x v="2"/>
    <x v="6"/>
    <x v="1"/>
    <x v="2"/>
    <x v="1"/>
    <x v="8"/>
  </r>
  <r>
    <x v="728"/>
    <x v="59"/>
    <x v="59"/>
    <n v="10285"/>
    <s v="MobileApp"/>
    <s v="PickupExpressDelivery-wtcid"/>
    <x v="1"/>
    <n v="2"/>
    <m/>
    <n v="6990000000000"/>
    <n v="6700000000000"/>
    <n v="7280000000000"/>
    <n v="0"/>
    <n v="0"/>
    <s v="YES"/>
    <n v="20100000000000"/>
    <s v="midtransCardFull"/>
    <s v="MIDTRANS"/>
    <s v=""/>
    <s v="E201797075"/>
    <s v=""/>
    <s v=""/>
    <x v="4"/>
    <s v=""/>
    <x v="356"/>
    <x v="216"/>
    <x v="22"/>
    <x v="3"/>
    <x v="1"/>
    <x v="728"/>
    <d v="2023-01-22T17:15:02"/>
    <x v="2"/>
    <m/>
    <x v="351"/>
    <x v="148"/>
    <x v="8"/>
    <x v="1"/>
    <x v="2"/>
    <x v="1"/>
    <x v="2"/>
    <x v="1"/>
    <x v="2"/>
    <x v="6"/>
    <x v="1"/>
    <x v="2"/>
    <x v="1"/>
    <x v="8"/>
  </r>
  <r>
    <x v="728"/>
    <x v="59"/>
    <x v="59"/>
    <n v="10290"/>
    <s v="MobileApp"/>
    <s v="PickupExpressDelivery-wtcid"/>
    <x v="1"/>
    <n v="2"/>
    <m/>
    <n v="6990000000000"/>
    <n v="6700000000000"/>
    <n v="7280000000000"/>
    <n v="0"/>
    <n v="0"/>
    <s v="YES"/>
    <n v="20100000000000"/>
    <s v="midtransCardFull"/>
    <s v="MIDTRANS"/>
    <s v=""/>
    <s v="E201797075"/>
    <s v=""/>
    <s v=""/>
    <x v="4"/>
    <s v=""/>
    <x v="356"/>
    <x v="216"/>
    <x v="22"/>
    <x v="3"/>
    <x v="1"/>
    <x v="728"/>
    <d v="2023-01-22T17:15:02"/>
    <x v="2"/>
    <m/>
    <x v="351"/>
    <x v="148"/>
    <x v="8"/>
    <x v="1"/>
    <x v="2"/>
    <x v="1"/>
    <x v="2"/>
    <x v="1"/>
    <x v="2"/>
    <x v="6"/>
    <x v="1"/>
    <x v="2"/>
    <x v="1"/>
    <x v="8"/>
  </r>
  <r>
    <x v="728"/>
    <x v="59"/>
    <x v="59"/>
    <n v="10283"/>
    <s v="MobileApp"/>
    <s v="PickupExpressDelivery-wtcid"/>
    <x v="1"/>
    <n v="2"/>
    <m/>
    <n v="6990000000000"/>
    <n v="6700000000000"/>
    <n v="7280000000000"/>
    <n v="0"/>
    <n v="0"/>
    <s v="YES"/>
    <n v="20100000000000"/>
    <s v="midtransCardFull"/>
    <s v="MIDTRANS"/>
    <s v=""/>
    <s v="E201797075"/>
    <s v=""/>
    <s v=""/>
    <x v="4"/>
    <s v=""/>
    <x v="356"/>
    <x v="216"/>
    <x v="22"/>
    <x v="3"/>
    <x v="1"/>
    <x v="728"/>
    <d v="2023-01-22T17:15:02"/>
    <x v="2"/>
    <m/>
    <x v="351"/>
    <x v="148"/>
    <x v="8"/>
    <x v="1"/>
    <x v="2"/>
    <x v="1"/>
    <x v="2"/>
    <x v="1"/>
    <x v="2"/>
    <x v="6"/>
    <x v="1"/>
    <x v="2"/>
    <x v="1"/>
    <x v="8"/>
  </r>
  <r>
    <x v="729"/>
    <x v="62"/>
    <x v="62"/>
    <n v="10288"/>
    <s v="MobileApp"/>
    <s v="PickupExpressDelivery-wtcid"/>
    <x v="1"/>
    <n v="3"/>
    <n v="3"/>
    <n v="6990000000000"/>
    <n v="5050000000000"/>
    <n v="15920000000000"/>
    <n v="0"/>
    <n v="0"/>
    <s v="YES"/>
    <n v="5050000000000"/>
    <s v="midtransBcaATM"/>
    <s v="MIDTRANS"/>
    <s v="E201797074"/>
    <s v="E201797074"/>
    <s v="ACCEPTED"/>
    <s v=""/>
    <x v="3"/>
    <s v="SHIPPED"/>
    <x v="356"/>
    <x v="289"/>
    <x v="585"/>
    <x v="0"/>
    <x v="18"/>
    <x v="729"/>
    <d v="2023-01-23T05:45:24"/>
    <x v="2"/>
    <m/>
    <x v="351"/>
    <x v="148"/>
    <x v="3"/>
    <x v="0"/>
    <x v="2"/>
    <x v="1"/>
    <x v="2"/>
    <x v="1"/>
    <x v="2"/>
    <x v="6"/>
    <x v="1"/>
    <x v="2"/>
    <x v="1"/>
    <x v="8"/>
  </r>
  <r>
    <x v="729"/>
    <x v="62"/>
    <x v="62"/>
    <n v="10288"/>
    <s v="MobileApp"/>
    <s v="PickupExpressDelivery-wtcid"/>
    <x v="1"/>
    <n v="3"/>
    <n v="3"/>
    <n v="6990000000000"/>
    <n v="5050000000000"/>
    <n v="15920000000000"/>
    <n v="0"/>
    <n v="0"/>
    <s v="YES"/>
    <n v="5050000000000"/>
    <s v="midtransBcaATM"/>
    <s v="MIDTRANS"/>
    <s v=""/>
    <s v="E201797074"/>
    <s v="ACCEPTED"/>
    <s v=""/>
    <x v="3"/>
    <s v="SHIPPED"/>
    <x v="356"/>
    <x v="289"/>
    <x v="585"/>
    <x v="0"/>
    <x v="18"/>
    <x v="729"/>
    <d v="2023-01-23T05:45:24"/>
    <x v="2"/>
    <m/>
    <x v="351"/>
    <x v="148"/>
    <x v="3"/>
    <x v="0"/>
    <x v="2"/>
    <x v="1"/>
    <x v="2"/>
    <x v="1"/>
    <x v="2"/>
    <x v="6"/>
    <x v="1"/>
    <x v="2"/>
    <x v="1"/>
    <x v="8"/>
  </r>
  <r>
    <x v="730"/>
    <x v="67"/>
    <x v="67"/>
    <n v="73922"/>
    <s v="MobileApp"/>
    <s v="PickupExpressDelivery-wtcid"/>
    <x v="1"/>
    <n v="8"/>
    <n v="8"/>
    <n v="1890000000000"/>
    <n v="3591900000000"/>
    <n v="11528100000000"/>
    <n v="0"/>
    <n v="0"/>
    <s v="YES"/>
    <n v="5090000000000"/>
    <s v="midtransBcaATM"/>
    <s v="MIDTRANS"/>
    <s v="E201812039"/>
    <s v="E201812039"/>
    <s v="ACCEPTED"/>
    <s v=""/>
    <x v="3"/>
    <s v="SHIPPED"/>
    <x v="356"/>
    <x v="289"/>
    <x v="586"/>
    <x v="0"/>
    <x v="18"/>
    <x v="730"/>
    <d v="2023-01-23T05:45:24"/>
    <x v="2"/>
    <m/>
    <x v="351"/>
    <x v="148"/>
    <x v="4"/>
    <x v="0"/>
    <x v="2"/>
    <x v="1"/>
    <x v="2"/>
    <x v="1"/>
    <x v="2"/>
    <x v="6"/>
    <x v="1"/>
    <x v="2"/>
    <x v="1"/>
    <x v="8"/>
  </r>
  <r>
    <x v="730"/>
    <x v="67"/>
    <x v="67"/>
    <n v="73922"/>
    <s v="MobileApp"/>
    <s v="PickupExpressDelivery-wtcid"/>
    <x v="1"/>
    <n v="8"/>
    <n v="8"/>
    <n v="1890000000000"/>
    <n v="3591900000000"/>
    <n v="11528100000000"/>
    <n v="0"/>
    <n v="0"/>
    <s v="YES"/>
    <n v="5090000000000"/>
    <s v="midtransBcaATM"/>
    <s v="MIDTRANS"/>
    <s v=""/>
    <s v="E201812039"/>
    <s v="ACCEPTED"/>
    <s v=""/>
    <x v="3"/>
    <s v="SHIPPED"/>
    <x v="356"/>
    <x v="289"/>
    <x v="586"/>
    <x v="0"/>
    <x v="18"/>
    <x v="730"/>
    <d v="2023-01-23T05:45:24"/>
    <x v="2"/>
    <m/>
    <x v="351"/>
    <x v="148"/>
    <x v="4"/>
    <x v="0"/>
    <x v="2"/>
    <x v="1"/>
    <x v="2"/>
    <x v="1"/>
    <x v="2"/>
    <x v="6"/>
    <x v="1"/>
    <x v="2"/>
    <x v="1"/>
    <x v="8"/>
  </r>
  <r>
    <x v="730"/>
    <x v="67"/>
    <x v="67"/>
    <n v="72141"/>
    <s v="MobileApp"/>
    <s v="PickupExpressDelivery-wtcid"/>
    <x v="1"/>
    <n v="3"/>
    <n v="3"/>
    <n v="1890000000000"/>
    <n v="1498100000000"/>
    <n v="4171900000000"/>
    <n v="0"/>
    <n v="0"/>
    <s v="YES"/>
    <n v="5090000000000"/>
    <s v="midtransBcaATM"/>
    <s v="MIDTRANS"/>
    <s v="E201812039"/>
    <s v="E201812039"/>
    <s v="ACCEPTED"/>
    <s v=""/>
    <x v="3"/>
    <s v="SHIPPED"/>
    <x v="356"/>
    <x v="289"/>
    <x v="586"/>
    <x v="0"/>
    <x v="18"/>
    <x v="730"/>
    <d v="2023-01-23T05:45:24"/>
    <x v="2"/>
    <m/>
    <x v="351"/>
    <x v="148"/>
    <x v="4"/>
    <x v="0"/>
    <x v="2"/>
    <x v="1"/>
    <x v="2"/>
    <x v="1"/>
    <x v="2"/>
    <x v="6"/>
    <x v="1"/>
    <x v="2"/>
    <x v="1"/>
    <x v="8"/>
  </r>
  <r>
    <x v="730"/>
    <x v="67"/>
    <x v="67"/>
    <n v="72141"/>
    <s v="MobileApp"/>
    <s v="PickupExpressDelivery-wtcid"/>
    <x v="1"/>
    <n v="3"/>
    <n v="3"/>
    <n v="1890000000000"/>
    <n v="1498100000000"/>
    <n v="4171900000000"/>
    <n v="0"/>
    <n v="0"/>
    <s v="YES"/>
    <n v="5090000000000"/>
    <s v="midtransBcaATM"/>
    <s v="MIDTRANS"/>
    <s v=""/>
    <s v="E201812039"/>
    <s v="ACCEPTED"/>
    <s v=""/>
    <x v="3"/>
    <s v="SHIPPED"/>
    <x v="356"/>
    <x v="289"/>
    <x v="586"/>
    <x v="0"/>
    <x v="18"/>
    <x v="730"/>
    <d v="2023-01-23T05:45:24"/>
    <x v="2"/>
    <m/>
    <x v="351"/>
    <x v="148"/>
    <x v="4"/>
    <x v="0"/>
    <x v="2"/>
    <x v="1"/>
    <x v="2"/>
    <x v="1"/>
    <x v="2"/>
    <x v="6"/>
    <x v="1"/>
    <x v="2"/>
    <x v="1"/>
    <x v="8"/>
  </r>
  <r>
    <x v="731"/>
    <x v="67"/>
    <x v="67"/>
    <n v="57897"/>
    <s v="MobileApp"/>
    <s v="PickupExpressDelivery-wtcid"/>
    <x v="1"/>
    <n v="1"/>
    <n v="1"/>
    <n v="7000000000000"/>
    <n v="2328300000000"/>
    <n v="4671700000000"/>
    <n v="0"/>
    <n v="0"/>
    <s v="YES"/>
    <n v="7650000000000"/>
    <s v="midtransBcaATM"/>
    <s v="MIDTRANS"/>
    <s v="E201812038"/>
    <s v="E201812038"/>
    <s v="ACCEPTED"/>
    <s v=""/>
    <x v="3"/>
    <s v="SHIPPED"/>
    <x v="356"/>
    <x v="289"/>
    <x v="587"/>
    <x v="0"/>
    <x v="18"/>
    <x v="731"/>
    <d v="2023-01-23T05:45:24"/>
    <x v="2"/>
    <m/>
    <x v="351"/>
    <x v="148"/>
    <x v="4"/>
    <x v="0"/>
    <x v="2"/>
    <x v="1"/>
    <x v="2"/>
    <x v="1"/>
    <x v="2"/>
    <x v="6"/>
    <x v="1"/>
    <x v="2"/>
    <x v="1"/>
    <x v="8"/>
  </r>
  <r>
    <x v="731"/>
    <x v="67"/>
    <x v="67"/>
    <n v="57897"/>
    <s v="MobileApp"/>
    <s v="PickupExpressDelivery-wtcid"/>
    <x v="1"/>
    <n v="1"/>
    <n v="1"/>
    <n v="7000000000000"/>
    <n v="2328300000000"/>
    <n v="4671700000000"/>
    <n v="0"/>
    <n v="0"/>
    <s v="YES"/>
    <n v="7650000000000"/>
    <s v="midtransBcaATM"/>
    <s v="MIDTRANS"/>
    <s v=""/>
    <s v="E201812038"/>
    <s v="ACCEPTED"/>
    <s v=""/>
    <x v="3"/>
    <s v="SHIPPED"/>
    <x v="356"/>
    <x v="289"/>
    <x v="587"/>
    <x v="0"/>
    <x v="18"/>
    <x v="731"/>
    <d v="2023-01-23T05:45:24"/>
    <x v="2"/>
    <m/>
    <x v="351"/>
    <x v="148"/>
    <x v="4"/>
    <x v="0"/>
    <x v="2"/>
    <x v="1"/>
    <x v="2"/>
    <x v="1"/>
    <x v="2"/>
    <x v="6"/>
    <x v="1"/>
    <x v="2"/>
    <x v="1"/>
    <x v="8"/>
  </r>
  <r>
    <x v="731"/>
    <x v="67"/>
    <x v="67"/>
    <n v="41186"/>
    <s v="MobileApp"/>
    <s v="PickupExpressDelivery-wtcid"/>
    <x v="1"/>
    <n v="1"/>
    <n v="1"/>
    <n v="11310000000000"/>
    <n v="5321700000000"/>
    <n v="5988300000000"/>
    <n v="0"/>
    <n v="0"/>
    <s v="YES"/>
    <n v="7650000000000"/>
    <s v="midtransBcaATM"/>
    <s v="MIDTRANS"/>
    <s v="E201812038"/>
    <s v="E201812038"/>
    <s v="ACCEPTED"/>
    <s v=""/>
    <x v="3"/>
    <s v="SHIPPED"/>
    <x v="356"/>
    <x v="289"/>
    <x v="587"/>
    <x v="0"/>
    <x v="18"/>
    <x v="731"/>
    <d v="2023-01-23T05:45:24"/>
    <x v="2"/>
    <m/>
    <x v="351"/>
    <x v="148"/>
    <x v="4"/>
    <x v="0"/>
    <x v="2"/>
    <x v="1"/>
    <x v="2"/>
    <x v="1"/>
    <x v="2"/>
    <x v="6"/>
    <x v="1"/>
    <x v="2"/>
    <x v="1"/>
    <x v="8"/>
  </r>
  <r>
    <x v="731"/>
    <x v="67"/>
    <x v="67"/>
    <n v="41186"/>
    <s v="MobileApp"/>
    <s v="PickupExpressDelivery-wtcid"/>
    <x v="1"/>
    <n v="1"/>
    <n v="1"/>
    <n v="11310000000000"/>
    <n v="5321700000000"/>
    <n v="5988300000000"/>
    <n v="0"/>
    <n v="0"/>
    <s v="YES"/>
    <n v="7650000000000"/>
    <s v="midtransBcaATM"/>
    <s v="MIDTRANS"/>
    <s v=""/>
    <s v="E201812038"/>
    <s v="ACCEPTED"/>
    <s v=""/>
    <x v="3"/>
    <s v="SHIPPED"/>
    <x v="356"/>
    <x v="289"/>
    <x v="587"/>
    <x v="0"/>
    <x v="18"/>
    <x v="731"/>
    <d v="2023-01-23T05:45:24"/>
    <x v="2"/>
    <m/>
    <x v="351"/>
    <x v="148"/>
    <x v="4"/>
    <x v="0"/>
    <x v="2"/>
    <x v="1"/>
    <x v="2"/>
    <x v="1"/>
    <x v="2"/>
    <x v="6"/>
    <x v="1"/>
    <x v="2"/>
    <x v="1"/>
    <x v="8"/>
  </r>
  <r>
    <x v="732"/>
    <x v="76"/>
    <x v="76"/>
    <n v="18337"/>
    <s v="MobileApp"/>
    <s v="PickupExpressDelivery-wtcid"/>
    <x v="1"/>
    <n v="1"/>
    <m/>
    <n v="3990000000000"/>
    <n v="1690000000000"/>
    <n v="2300000000000"/>
    <n v="3"/>
    <n v="0"/>
    <s v="YES"/>
    <n v="10280000000000"/>
    <s v="midtransShopeePay"/>
    <s v="MIDTRANS"/>
    <s v=""/>
    <s v="E2P01796089"/>
    <s v=""/>
    <s v=""/>
    <x v="4"/>
    <s v=""/>
    <x v="356"/>
    <x v="216"/>
    <x v="22"/>
    <x v="3"/>
    <x v="1"/>
    <x v="732"/>
    <d v="2023-01-22T17:15:03"/>
    <x v="2"/>
    <m/>
    <x v="351"/>
    <x v="148"/>
    <x v="8"/>
    <x v="1"/>
    <x v="2"/>
    <x v="1"/>
    <x v="2"/>
    <x v="1"/>
    <x v="2"/>
    <x v="6"/>
    <x v="1"/>
    <x v="2"/>
    <x v="1"/>
    <x v="8"/>
  </r>
  <r>
    <x v="732"/>
    <x v="76"/>
    <x v="76"/>
    <n v="18338"/>
    <s v="MobileApp"/>
    <s v="PickupExpressDelivery-wtcid"/>
    <x v="1"/>
    <n v="2"/>
    <m/>
    <n v="3990000000000"/>
    <n v="3380000000000"/>
    <n v="4600000000000"/>
    <n v="3"/>
    <n v="0"/>
    <s v="YES"/>
    <n v="10280000000000"/>
    <s v="midtransShopeePay"/>
    <s v="MIDTRANS"/>
    <s v=""/>
    <s v="E2P01796089"/>
    <s v=""/>
    <s v=""/>
    <x v="4"/>
    <s v=""/>
    <x v="356"/>
    <x v="216"/>
    <x v="22"/>
    <x v="3"/>
    <x v="1"/>
    <x v="732"/>
    <d v="2023-01-22T17:15:03"/>
    <x v="2"/>
    <m/>
    <x v="351"/>
    <x v="148"/>
    <x v="8"/>
    <x v="1"/>
    <x v="2"/>
    <x v="1"/>
    <x v="2"/>
    <x v="1"/>
    <x v="2"/>
    <x v="6"/>
    <x v="1"/>
    <x v="2"/>
    <x v="1"/>
    <x v="8"/>
  </r>
  <r>
    <x v="732"/>
    <x v="76"/>
    <x v="76"/>
    <n v="35090"/>
    <s v="MobileApp"/>
    <s v="PickupExpressDelivery-wtcid"/>
    <x v="1"/>
    <n v="1"/>
    <m/>
    <n v="1620000000000"/>
    <n v="1620000000000"/>
    <n v="0"/>
    <n v="3"/>
    <n v="0"/>
    <s v="YES"/>
    <n v="10280000000000"/>
    <s v="midtransShopeePay"/>
    <s v="MIDTRANS"/>
    <s v=""/>
    <s v="E2P01796089"/>
    <s v=""/>
    <s v=""/>
    <x v="4"/>
    <s v=""/>
    <x v="356"/>
    <x v="216"/>
    <x v="22"/>
    <x v="3"/>
    <x v="1"/>
    <x v="732"/>
    <d v="2023-01-22T17:15:03"/>
    <x v="2"/>
    <m/>
    <x v="351"/>
    <x v="148"/>
    <x v="8"/>
    <x v="1"/>
    <x v="2"/>
    <x v="1"/>
    <x v="2"/>
    <x v="1"/>
    <x v="2"/>
    <x v="6"/>
    <x v="1"/>
    <x v="2"/>
    <x v="1"/>
    <x v="8"/>
  </r>
  <r>
    <x v="732"/>
    <x v="76"/>
    <x v="76"/>
    <n v="35087"/>
    <s v="MobileApp"/>
    <s v="PickupExpressDelivery-wtcid"/>
    <x v="1"/>
    <n v="1"/>
    <m/>
    <n v="2520000000000"/>
    <n v="1750000000000"/>
    <n v="770000000000"/>
    <n v="3"/>
    <n v="0"/>
    <s v="YES"/>
    <n v="10280000000000"/>
    <s v="midtransShopeePay"/>
    <s v="MIDTRANS"/>
    <s v=""/>
    <s v="E2P01796089"/>
    <s v=""/>
    <s v=""/>
    <x v="4"/>
    <s v=""/>
    <x v="356"/>
    <x v="216"/>
    <x v="22"/>
    <x v="3"/>
    <x v="1"/>
    <x v="732"/>
    <d v="2023-01-22T17:15:03"/>
    <x v="2"/>
    <m/>
    <x v="351"/>
    <x v="148"/>
    <x v="8"/>
    <x v="1"/>
    <x v="2"/>
    <x v="1"/>
    <x v="2"/>
    <x v="1"/>
    <x v="2"/>
    <x v="6"/>
    <x v="1"/>
    <x v="2"/>
    <x v="1"/>
    <x v="8"/>
  </r>
  <r>
    <x v="732"/>
    <x v="76"/>
    <x v="76"/>
    <n v="35089"/>
    <s v="MobileApp"/>
    <s v="PickupExpressDelivery-wtcid"/>
    <x v="1"/>
    <n v="1"/>
    <m/>
    <n v="1870000000000"/>
    <n v="1870000000000"/>
    <n v="0"/>
    <n v="3"/>
    <n v="0"/>
    <s v="YES"/>
    <n v="10280000000000"/>
    <s v="midtransShopeePay"/>
    <s v="MIDTRANS"/>
    <s v=""/>
    <s v="E2P01796089"/>
    <s v=""/>
    <s v=""/>
    <x v="4"/>
    <s v=""/>
    <x v="356"/>
    <x v="216"/>
    <x v="22"/>
    <x v="3"/>
    <x v="1"/>
    <x v="732"/>
    <d v="2023-01-22T17:15:03"/>
    <x v="2"/>
    <m/>
    <x v="351"/>
    <x v="148"/>
    <x v="8"/>
    <x v="1"/>
    <x v="2"/>
    <x v="1"/>
    <x v="2"/>
    <x v="1"/>
    <x v="2"/>
    <x v="6"/>
    <x v="1"/>
    <x v="2"/>
    <x v="1"/>
    <x v="8"/>
  </r>
  <r>
    <x v="733"/>
    <x v="76"/>
    <x v="76"/>
    <n v="35087"/>
    <s v="MobileApp"/>
    <s v="PickupExpressDelivery-wtcid"/>
    <x v="1"/>
    <n v="1"/>
    <m/>
    <n v="2520000000000"/>
    <n v="1750000000000"/>
    <n v="770000000000"/>
    <n v="3"/>
    <n v="0"/>
    <s v="YES"/>
    <n v="10280000000000"/>
    <s v="midtransShopeePay"/>
    <s v="MIDTRANS"/>
    <s v=""/>
    <s v="E2P01796088"/>
    <s v=""/>
    <s v=""/>
    <x v="4"/>
    <s v=""/>
    <x v="356"/>
    <x v="216"/>
    <x v="22"/>
    <x v="3"/>
    <x v="1"/>
    <x v="733"/>
    <d v="2023-01-22T17:15:03"/>
    <x v="2"/>
    <m/>
    <x v="351"/>
    <x v="148"/>
    <x v="8"/>
    <x v="1"/>
    <x v="2"/>
    <x v="1"/>
    <x v="2"/>
    <x v="1"/>
    <x v="2"/>
    <x v="6"/>
    <x v="1"/>
    <x v="2"/>
    <x v="1"/>
    <x v="8"/>
  </r>
  <r>
    <x v="733"/>
    <x v="76"/>
    <x v="76"/>
    <n v="18338"/>
    <s v="MobileApp"/>
    <s v="PickupExpressDelivery-wtcid"/>
    <x v="1"/>
    <n v="2"/>
    <m/>
    <n v="3990000000000"/>
    <n v="3380000000000"/>
    <n v="4600000000000"/>
    <n v="3"/>
    <n v="0"/>
    <s v="YES"/>
    <n v="10280000000000"/>
    <s v="midtransShopeePay"/>
    <s v="MIDTRANS"/>
    <s v=""/>
    <s v="E2P01796088"/>
    <s v=""/>
    <s v=""/>
    <x v="4"/>
    <s v=""/>
    <x v="356"/>
    <x v="216"/>
    <x v="22"/>
    <x v="3"/>
    <x v="1"/>
    <x v="733"/>
    <d v="2023-01-22T17:15:03"/>
    <x v="2"/>
    <m/>
    <x v="351"/>
    <x v="148"/>
    <x v="8"/>
    <x v="1"/>
    <x v="2"/>
    <x v="1"/>
    <x v="2"/>
    <x v="1"/>
    <x v="2"/>
    <x v="6"/>
    <x v="1"/>
    <x v="2"/>
    <x v="1"/>
    <x v="8"/>
  </r>
  <r>
    <x v="733"/>
    <x v="76"/>
    <x v="76"/>
    <n v="35089"/>
    <s v="MobileApp"/>
    <s v="PickupExpressDelivery-wtcid"/>
    <x v="1"/>
    <n v="1"/>
    <m/>
    <n v="1870000000000"/>
    <n v="1870000000000"/>
    <n v="0"/>
    <n v="3"/>
    <n v="0"/>
    <s v="YES"/>
    <n v="10280000000000"/>
    <s v="midtransShopeePay"/>
    <s v="MIDTRANS"/>
    <s v=""/>
    <s v="E2P01796088"/>
    <s v=""/>
    <s v=""/>
    <x v="4"/>
    <s v=""/>
    <x v="356"/>
    <x v="216"/>
    <x v="22"/>
    <x v="3"/>
    <x v="1"/>
    <x v="733"/>
    <d v="2023-01-22T17:15:03"/>
    <x v="2"/>
    <m/>
    <x v="351"/>
    <x v="148"/>
    <x v="8"/>
    <x v="1"/>
    <x v="2"/>
    <x v="1"/>
    <x v="2"/>
    <x v="1"/>
    <x v="2"/>
    <x v="6"/>
    <x v="1"/>
    <x v="2"/>
    <x v="1"/>
    <x v="8"/>
  </r>
  <r>
    <x v="733"/>
    <x v="76"/>
    <x v="76"/>
    <n v="35090"/>
    <s v="MobileApp"/>
    <s v="PickupExpressDelivery-wtcid"/>
    <x v="1"/>
    <n v="1"/>
    <m/>
    <n v="1620000000000"/>
    <n v="1620000000000"/>
    <n v="0"/>
    <n v="3"/>
    <n v="0"/>
    <s v="YES"/>
    <n v="10280000000000"/>
    <s v="midtransShopeePay"/>
    <s v="MIDTRANS"/>
    <s v=""/>
    <s v="E2P01796088"/>
    <s v=""/>
    <s v=""/>
    <x v="4"/>
    <s v=""/>
    <x v="356"/>
    <x v="216"/>
    <x v="22"/>
    <x v="3"/>
    <x v="1"/>
    <x v="733"/>
    <d v="2023-01-22T17:15:03"/>
    <x v="2"/>
    <m/>
    <x v="351"/>
    <x v="148"/>
    <x v="8"/>
    <x v="1"/>
    <x v="2"/>
    <x v="1"/>
    <x v="2"/>
    <x v="1"/>
    <x v="2"/>
    <x v="6"/>
    <x v="1"/>
    <x v="2"/>
    <x v="1"/>
    <x v="8"/>
  </r>
  <r>
    <x v="733"/>
    <x v="76"/>
    <x v="76"/>
    <n v="18337"/>
    <s v="MobileApp"/>
    <s v="PickupExpressDelivery-wtcid"/>
    <x v="1"/>
    <n v="1"/>
    <m/>
    <n v="3990000000000"/>
    <n v="1690000000000"/>
    <n v="2300000000000"/>
    <n v="3"/>
    <n v="0"/>
    <s v="YES"/>
    <n v="10280000000000"/>
    <s v="midtransShopeePay"/>
    <s v="MIDTRANS"/>
    <s v=""/>
    <s v="E2P01796088"/>
    <s v=""/>
    <s v=""/>
    <x v="4"/>
    <s v=""/>
    <x v="356"/>
    <x v="216"/>
    <x v="22"/>
    <x v="3"/>
    <x v="1"/>
    <x v="733"/>
    <d v="2023-01-22T17:15:03"/>
    <x v="2"/>
    <m/>
    <x v="351"/>
    <x v="148"/>
    <x v="8"/>
    <x v="1"/>
    <x v="2"/>
    <x v="1"/>
    <x v="2"/>
    <x v="1"/>
    <x v="2"/>
    <x v="6"/>
    <x v="1"/>
    <x v="2"/>
    <x v="1"/>
    <x v="8"/>
  </r>
  <r>
    <x v="734"/>
    <x v="76"/>
    <x v="76"/>
    <n v="35090"/>
    <s v="MobileApp"/>
    <s v="PickupExpressDelivery-wtcid"/>
    <x v="1"/>
    <n v="1"/>
    <m/>
    <n v="1620000000000"/>
    <n v="834400000000"/>
    <n v="785600000000"/>
    <n v="3"/>
    <n v="0"/>
    <s v="YES"/>
    <n v="5280000000000"/>
    <s v="midtransShopeePay"/>
    <s v="MIDTRANS"/>
    <s v=""/>
    <s v="E2P01796087"/>
    <s v=""/>
    <s v=""/>
    <x v="4"/>
    <s v=""/>
    <x v="356"/>
    <x v="216"/>
    <x v="22"/>
    <x v="3"/>
    <x v="1"/>
    <x v="734"/>
    <d v="2023-01-22T16:50:02"/>
    <x v="2"/>
    <m/>
    <x v="351"/>
    <x v="148"/>
    <x v="8"/>
    <x v="1"/>
    <x v="2"/>
    <x v="1"/>
    <x v="2"/>
    <x v="1"/>
    <x v="2"/>
    <x v="6"/>
    <x v="1"/>
    <x v="2"/>
    <x v="1"/>
    <x v="8"/>
  </r>
  <r>
    <x v="734"/>
    <x v="76"/>
    <x v="76"/>
    <n v="18337"/>
    <s v="MobileApp"/>
    <s v="PickupExpressDelivery-wtcid"/>
    <x v="1"/>
    <n v="1"/>
    <m/>
    <n v="3990000000000"/>
    <n v="870400000000"/>
    <n v="3119600000000"/>
    <n v="3"/>
    <n v="0"/>
    <s v="YES"/>
    <n v="5280000000000"/>
    <s v="midtransShopeePay"/>
    <s v="MIDTRANS"/>
    <s v=""/>
    <s v="E2P01796087"/>
    <s v=""/>
    <s v=""/>
    <x v="4"/>
    <s v=""/>
    <x v="356"/>
    <x v="216"/>
    <x v="22"/>
    <x v="3"/>
    <x v="1"/>
    <x v="734"/>
    <d v="2023-01-22T16:50:02"/>
    <x v="2"/>
    <m/>
    <x v="351"/>
    <x v="148"/>
    <x v="8"/>
    <x v="1"/>
    <x v="2"/>
    <x v="1"/>
    <x v="2"/>
    <x v="1"/>
    <x v="2"/>
    <x v="6"/>
    <x v="1"/>
    <x v="2"/>
    <x v="1"/>
    <x v="8"/>
  </r>
  <r>
    <x v="734"/>
    <x v="76"/>
    <x v="76"/>
    <n v="35089"/>
    <s v="MobileApp"/>
    <s v="PickupExpressDelivery-wtcid"/>
    <x v="1"/>
    <n v="1"/>
    <m/>
    <n v="1870000000000"/>
    <n v="963100000000"/>
    <n v="906900000000"/>
    <n v="3"/>
    <n v="0"/>
    <s v="YES"/>
    <n v="5280000000000"/>
    <s v="midtransShopeePay"/>
    <s v="MIDTRANS"/>
    <s v=""/>
    <s v="E2P01796087"/>
    <s v=""/>
    <s v=""/>
    <x v="4"/>
    <s v=""/>
    <x v="356"/>
    <x v="216"/>
    <x v="22"/>
    <x v="3"/>
    <x v="1"/>
    <x v="734"/>
    <d v="2023-01-22T16:50:02"/>
    <x v="2"/>
    <m/>
    <x v="351"/>
    <x v="148"/>
    <x v="8"/>
    <x v="1"/>
    <x v="2"/>
    <x v="1"/>
    <x v="2"/>
    <x v="1"/>
    <x v="2"/>
    <x v="6"/>
    <x v="1"/>
    <x v="2"/>
    <x v="1"/>
    <x v="8"/>
  </r>
  <r>
    <x v="734"/>
    <x v="76"/>
    <x v="76"/>
    <n v="18338"/>
    <s v="MobileApp"/>
    <s v="PickupExpressDelivery-wtcid"/>
    <x v="1"/>
    <n v="2"/>
    <m/>
    <n v="3990000000000"/>
    <n v="1740800000000"/>
    <n v="6239200000000"/>
    <n v="3"/>
    <n v="0"/>
    <s v="YES"/>
    <n v="5280000000000"/>
    <s v="midtransShopeePay"/>
    <s v="MIDTRANS"/>
    <s v=""/>
    <s v="E2P01796087"/>
    <s v=""/>
    <s v=""/>
    <x v="4"/>
    <s v=""/>
    <x v="356"/>
    <x v="216"/>
    <x v="22"/>
    <x v="3"/>
    <x v="1"/>
    <x v="734"/>
    <d v="2023-01-22T16:50:02"/>
    <x v="2"/>
    <m/>
    <x v="351"/>
    <x v="148"/>
    <x v="8"/>
    <x v="1"/>
    <x v="2"/>
    <x v="1"/>
    <x v="2"/>
    <x v="1"/>
    <x v="2"/>
    <x v="6"/>
    <x v="1"/>
    <x v="2"/>
    <x v="1"/>
    <x v="8"/>
  </r>
  <r>
    <x v="734"/>
    <x v="76"/>
    <x v="76"/>
    <n v="35087"/>
    <s v="MobileApp"/>
    <s v="PickupExpressDelivery-wtcid"/>
    <x v="1"/>
    <n v="1"/>
    <m/>
    <n v="2520000000000"/>
    <n v="901300000000"/>
    <n v="1618700000000"/>
    <n v="3"/>
    <n v="0"/>
    <s v="YES"/>
    <n v="5280000000000"/>
    <s v="midtransShopeePay"/>
    <s v="MIDTRANS"/>
    <s v=""/>
    <s v="E2P01796087"/>
    <s v=""/>
    <s v=""/>
    <x v="4"/>
    <s v=""/>
    <x v="356"/>
    <x v="216"/>
    <x v="22"/>
    <x v="3"/>
    <x v="1"/>
    <x v="734"/>
    <d v="2023-01-22T16:50:02"/>
    <x v="2"/>
    <m/>
    <x v="351"/>
    <x v="148"/>
    <x v="8"/>
    <x v="1"/>
    <x v="2"/>
    <x v="1"/>
    <x v="2"/>
    <x v="1"/>
    <x v="2"/>
    <x v="6"/>
    <x v="1"/>
    <x v="2"/>
    <x v="1"/>
    <x v="8"/>
  </r>
  <r>
    <x v="735"/>
    <x v="59"/>
    <x v="59"/>
    <n v="10283"/>
    <s v="MobileApp"/>
    <s v="PickupExpressDelivery-wtcid"/>
    <x v="1"/>
    <n v="2"/>
    <m/>
    <n v="6990000000000"/>
    <n v="5700000000000"/>
    <n v="8280000000000"/>
    <n v="0"/>
    <n v="0"/>
    <s v="YES"/>
    <n v="17100000000000"/>
    <s v="midtransCardFull"/>
    <s v="MIDTRANS"/>
    <s v=""/>
    <s v="E201797073"/>
    <s v=""/>
    <s v=""/>
    <x v="4"/>
    <s v=""/>
    <x v="356"/>
    <x v="216"/>
    <x v="22"/>
    <x v="3"/>
    <x v="1"/>
    <x v="735"/>
    <d v="2023-01-22T16:50:03"/>
    <x v="2"/>
    <m/>
    <x v="351"/>
    <x v="148"/>
    <x v="8"/>
    <x v="1"/>
    <x v="2"/>
    <x v="1"/>
    <x v="2"/>
    <x v="1"/>
    <x v="2"/>
    <x v="6"/>
    <x v="1"/>
    <x v="2"/>
    <x v="1"/>
    <x v="8"/>
  </r>
  <r>
    <x v="735"/>
    <x v="59"/>
    <x v="59"/>
    <n v="10285"/>
    <s v="MobileApp"/>
    <s v="PickupExpressDelivery-wtcid"/>
    <x v="1"/>
    <n v="2"/>
    <m/>
    <n v="6990000000000"/>
    <n v="5700000000000"/>
    <n v="8280000000000"/>
    <n v="0"/>
    <n v="0"/>
    <s v="YES"/>
    <n v="17100000000000"/>
    <s v="midtransCardFull"/>
    <s v="MIDTRANS"/>
    <s v=""/>
    <s v="E201797073"/>
    <s v=""/>
    <s v=""/>
    <x v="4"/>
    <s v=""/>
    <x v="356"/>
    <x v="216"/>
    <x v="22"/>
    <x v="3"/>
    <x v="1"/>
    <x v="735"/>
    <d v="2023-01-22T16:50:03"/>
    <x v="2"/>
    <m/>
    <x v="351"/>
    <x v="148"/>
    <x v="8"/>
    <x v="1"/>
    <x v="2"/>
    <x v="1"/>
    <x v="2"/>
    <x v="1"/>
    <x v="2"/>
    <x v="6"/>
    <x v="1"/>
    <x v="2"/>
    <x v="1"/>
    <x v="8"/>
  </r>
  <r>
    <x v="735"/>
    <x v="59"/>
    <x v="59"/>
    <n v="10290"/>
    <s v="MobileApp"/>
    <s v="PickupExpressDelivery-wtcid"/>
    <x v="1"/>
    <n v="2"/>
    <m/>
    <n v="6990000000000"/>
    <n v="5700000000000"/>
    <n v="8280000000000"/>
    <n v="0"/>
    <n v="0"/>
    <s v="YES"/>
    <n v="17100000000000"/>
    <s v="midtransCardFull"/>
    <s v="MIDTRANS"/>
    <s v=""/>
    <s v="E201797073"/>
    <s v=""/>
    <s v=""/>
    <x v="4"/>
    <s v=""/>
    <x v="356"/>
    <x v="216"/>
    <x v="22"/>
    <x v="3"/>
    <x v="1"/>
    <x v="735"/>
    <d v="2023-01-22T16:50:03"/>
    <x v="2"/>
    <m/>
    <x v="351"/>
    <x v="148"/>
    <x v="8"/>
    <x v="1"/>
    <x v="2"/>
    <x v="1"/>
    <x v="2"/>
    <x v="1"/>
    <x v="2"/>
    <x v="6"/>
    <x v="1"/>
    <x v="2"/>
    <x v="1"/>
    <x v="8"/>
  </r>
  <r>
    <x v="736"/>
    <x v="62"/>
    <x v="62"/>
    <n v="10288"/>
    <s v="MobileApp"/>
    <s v="PickupExpressDelivery-wtcid"/>
    <x v="1"/>
    <n v="3"/>
    <n v="3"/>
    <n v="6990000000000"/>
    <n v="5050000000000"/>
    <n v="15920000000000"/>
    <n v="0"/>
    <n v="0"/>
    <s v="YES"/>
    <n v="5050000000000"/>
    <s v="midtransBcaATM"/>
    <s v="MIDTRANS"/>
    <s v="E201797072"/>
    <s v="E201797072"/>
    <s v="ACCEPTED"/>
    <s v=""/>
    <x v="3"/>
    <s v="SHIPPED"/>
    <x v="356"/>
    <x v="289"/>
    <x v="588"/>
    <x v="0"/>
    <x v="18"/>
    <x v="736"/>
    <d v="2023-01-23T05:45:24"/>
    <x v="2"/>
    <m/>
    <x v="351"/>
    <x v="148"/>
    <x v="3"/>
    <x v="0"/>
    <x v="2"/>
    <x v="1"/>
    <x v="2"/>
    <x v="1"/>
    <x v="2"/>
    <x v="6"/>
    <x v="1"/>
    <x v="2"/>
    <x v="1"/>
    <x v="8"/>
  </r>
  <r>
    <x v="736"/>
    <x v="62"/>
    <x v="62"/>
    <n v="10288"/>
    <s v="MobileApp"/>
    <s v="PickupExpressDelivery-wtcid"/>
    <x v="1"/>
    <n v="3"/>
    <n v="3"/>
    <n v="6990000000000"/>
    <n v="5050000000000"/>
    <n v="15920000000000"/>
    <n v="0"/>
    <n v="0"/>
    <s v="YES"/>
    <n v="5050000000000"/>
    <s v="midtransBcaATM"/>
    <s v="MIDTRANS"/>
    <s v=""/>
    <s v="E201797072"/>
    <s v="ACCEPTED"/>
    <s v=""/>
    <x v="3"/>
    <s v="SHIPPED"/>
    <x v="356"/>
    <x v="289"/>
    <x v="588"/>
    <x v="0"/>
    <x v="18"/>
    <x v="736"/>
    <d v="2023-01-23T05:45:24"/>
    <x v="2"/>
    <m/>
    <x v="351"/>
    <x v="148"/>
    <x v="3"/>
    <x v="0"/>
    <x v="2"/>
    <x v="1"/>
    <x v="2"/>
    <x v="1"/>
    <x v="2"/>
    <x v="6"/>
    <x v="1"/>
    <x v="2"/>
    <x v="1"/>
    <x v="8"/>
  </r>
  <r>
    <x v="737"/>
    <x v="67"/>
    <x v="67"/>
    <n v="73922"/>
    <s v="MobileApp"/>
    <s v="PickupExpressDelivery-wtcid"/>
    <x v="1"/>
    <n v="12"/>
    <n v="12"/>
    <n v="1890000000000"/>
    <n v="5680000000000"/>
    <n v="17000000000000"/>
    <n v="0"/>
    <n v="0"/>
    <s v="YES"/>
    <n v="5680000000000"/>
    <s v="midtransBcaATM"/>
    <s v="MIDTRANS"/>
    <s v="E201801038"/>
    <s v="E201801038"/>
    <s v="ACCEPTED"/>
    <s v=""/>
    <x v="3"/>
    <s v="SHIPPED"/>
    <x v="356"/>
    <x v="289"/>
    <x v="589"/>
    <x v="0"/>
    <x v="18"/>
    <x v="737"/>
    <d v="2023-01-23T05:45:24"/>
    <x v="2"/>
    <m/>
    <x v="351"/>
    <x v="148"/>
    <x v="4"/>
    <x v="0"/>
    <x v="2"/>
    <x v="1"/>
    <x v="2"/>
    <x v="1"/>
    <x v="2"/>
    <x v="6"/>
    <x v="1"/>
    <x v="2"/>
    <x v="1"/>
    <x v="8"/>
  </r>
  <r>
    <x v="737"/>
    <x v="67"/>
    <x v="67"/>
    <n v="73922"/>
    <s v="MobileApp"/>
    <s v="PickupExpressDelivery-wtcid"/>
    <x v="1"/>
    <n v="12"/>
    <n v="12"/>
    <n v="1890000000000"/>
    <n v="5680000000000"/>
    <n v="17000000000000"/>
    <n v="0"/>
    <n v="0"/>
    <s v="YES"/>
    <n v="5680000000000"/>
    <s v="midtransBcaATM"/>
    <s v="MIDTRANS"/>
    <s v=""/>
    <s v="E201801038"/>
    <s v="ACCEPTED"/>
    <s v=""/>
    <x v="3"/>
    <s v="SHIPPED"/>
    <x v="356"/>
    <x v="289"/>
    <x v="589"/>
    <x v="0"/>
    <x v="18"/>
    <x v="737"/>
    <d v="2023-01-23T05:45:24"/>
    <x v="2"/>
    <m/>
    <x v="351"/>
    <x v="148"/>
    <x v="4"/>
    <x v="0"/>
    <x v="2"/>
    <x v="1"/>
    <x v="2"/>
    <x v="1"/>
    <x v="2"/>
    <x v="6"/>
    <x v="1"/>
    <x v="2"/>
    <x v="1"/>
    <x v="8"/>
  </r>
  <r>
    <x v="738"/>
    <x v="67"/>
    <x v="67"/>
    <n v="72141"/>
    <s v="MobileApp"/>
    <s v="PickupExpressDelivery-wtcid"/>
    <x v="1"/>
    <n v="1"/>
    <n v="1"/>
    <n v="1890000000000"/>
    <n v="519500000000"/>
    <n v="1370500000000"/>
    <n v="0"/>
    <n v="0"/>
    <s v="YES"/>
    <n v="5520000000000"/>
    <s v="midtransShopeePay"/>
    <s v="MIDTRANS"/>
    <s v="E2P01803052"/>
    <s v="E2P01803052"/>
    <s v="ACCEPTED"/>
    <s v=""/>
    <x v="3"/>
    <s v="SHIPPED"/>
    <x v="356"/>
    <x v="293"/>
    <x v="590"/>
    <x v="0"/>
    <x v="18"/>
    <x v="738"/>
    <d v="2023-01-23T05:45:24"/>
    <x v="2"/>
    <m/>
    <x v="351"/>
    <x v="148"/>
    <x v="4"/>
    <x v="0"/>
    <x v="2"/>
    <x v="1"/>
    <x v="2"/>
    <x v="1"/>
    <x v="2"/>
    <x v="6"/>
    <x v="1"/>
    <x v="2"/>
    <x v="1"/>
    <x v="8"/>
  </r>
  <r>
    <x v="738"/>
    <x v="67"/>
    <x v="67"/>
    <n v="72141"/>
    <s v="MobileApp"/>
    <s v="PickupExpressDelivery-wtcid"/>
    <x v="1"/>
    <n v="1"/>
    <n v="1"/>
    <n v="1890000000000"/>
    <n v="519500000000"/>
    <n v="1370500000000"/>
    <n v="0"/>
    <n v="0"/>
    <s v="YES"/>
    <n v="5520000000000"/>
    <s v="midtransShopeePay"/>
    <s v="MIDTRANS"/>
    <s v=""/>
    <s v="E2P01803052"/>
    <s v="ACCEPTED"/>
    <s v=""/>
    <x v="3"/>
    <s v="SHIPPED"/>
    <x v="356"/>
    <x v="293"/>
    <x v="590"/>
    <x v="0"/>
    <x v="18"/>
    <x v="738"/>
    <d v="2023-01-23T05:45:24"/>
    <x v="2"/>
    <m/>
    <x v="351"/>
    <x v="148"/>
    <x v="4"/>
    <x v="0"/>
    <x v="2"/>
    <x v="1"/>
    <x v="2"/>
    <x v="1"/>
    <x v="2"/>
    <x v="6"/>
    <x v="1"/>
    <x v="2"/>
    <x v="1"/>
    <x v="8"/>
  </r>
  <r>
    <x v="738"/>
    <x v="67"/>
    <x v="67"/>
    <n v="27078"/>
    <s v="MobileApp"/>
    <s v="PickupExpressDelivery-wtcid"/>
    <x v="1"/>
    <n v="1"/>
    <n v="1"/>
    <n v="8250000000000"/>
    <n v="1731500000000"/>
    <n v="6518500000000"/>
    <n v="0"/>
    <n v="0"/>
    <s v="YES"/>
    <n v="5520000000000"/>
    <s v="midtransShopeePay"/>
    <s v="MIDTRANS"/>
    <s v="E2P01803052"/>
    <s v="E2P01803052"/>
    <s v="ACCEPTED"/>
    <s v=""/>
    <x v="3"/>
    <s v="SHIPPED"/>
    <x v="356"/>
    <x v="293"/>
    <x v="590"/>
    <x v="0"/>
    <x v="18"/>
    <x v="738"/>
    <d v="2023-01-23T05:45:24"/>
    <x v="2"/>
    <m/>
    <x v="351"/>
    <x v="148"/>
    <x v="4"/>
    <x v="0"/>
    <x v="2"/>
    <x v="1"/>
    <x v="2"/>
    <x v="1"/>
    <x v="2"/>
    <x v="6"/>
    <x v="1"/>
    <x v="2"/>
    <x v="1"/>
    <x v="8"/>
  </r>
  <r>
    <x v="738"/>
    <x v="67"/>
    <x v="67"/>
    <n v="27078"/>
    <s v="MobileApp"/>
    <s v="PickupExpressDelivery-wtcid"/>
    <x v="1"/>
    <n v="1"/>
    <n v="1"/>
    <n v="8250000000000"/>
    <n v="1731500000000"/>
    <n v="6518500000000"/>
    <n v="0"/>
    <n v="0"/>
    <s v="YES"/>
    <n v="5520000000000"/>
    <s v="midtransShopeePay"/>
    <s v="MIDTRANS"/>
    <s v=""/>
    <s v="E2P01803052"/>
    <s v="ACCEPTED"/>
    <s v=""/>
    <x v="3"/>
    <s v="SHIPPED"/>
    <x v="356"/>
    <x v="293"/>
    <x v="590"/>
    <x v="0"/>
    <x v="18"/>
    <x v="738"/>
    <d v="2023-01-23T05:45:24"/>
    <x v="2"/>
    <m/>
    <x v="351"/>
    <x v="148"/>
    <x v="4"/>
    <x v="0"/>
    <x v="2"/>
    <x v="1"/>
    <x v="2"/>
    <x v="1"/>
    <x v="2"/>
    <x v="6"/>
    <x v="1"/>
    <x v="2"/>
    <x v="1"/>
    <x v="8"/>
  </r>
  <r>
    <x v="738"/>
    <x v="67"/>
    <x v="67"/>
    <n v="73922"/>
    <s v="MobileApp"/>
    <s v="PickupExpressDelivery-wtcid"/>
    <x v="1"/>
    <n v="7"/>
    <n v="7"/>
    <n v="1890000000000"/>
    <n v="3269000000000"/>
    <n v="9961000000000"/>
    <n v="0"/>
    <n v="0"/>
    <s v="YES"/>
    <n v="5520000000000"/>
    <s v="midtransShopeePay"/>
    <s v="MIDTRANS"/>
    <s v="E2P01803052"/>
    <s v="E2P01803052"/>
    <s v="ACCEPTED"/>
    <s v=""/>
    <x v="3"/>
    <s v="SHIPPED"/>
    <x v="356"/>
    <x v="293"/>
    <x v="590"/>
    <x v="0"/>
    <x v="18"/>
    <x v="738"/>
    <d v="2023-01-23T05:45:24"/>
    <x v="2"/>
    <m/>
    <x v="351"/>
    <x v="148"/>
    <x v="4"/>
    <x v="0"/>
    <x v="2"/>
    <x v="1"/>
    <x v="2"/>
    <x v="1"/>
    <x v="2"/>
    <x v="6"/>
    <x v="1"/>
    <x v="2"/>
    <x v="1"/>
    <x v="8"/>
  </r>
  <r>
    <x v="738"/>
    <x v="67"/>
    <x v="67"/>
    <n v="73922"/>
    <s v="MobileApp"/>
    <s v="PickupExpressDelivery-wtcid"/>
    <x v="1"/>
    <n v="7"/>
    <n v="7"/>
    <n v="1890000000000"/>
    <n v="3269000000000"/>
    <n v="9961000000000"/>
    <n v="0"/>
    <n v="0"/>
    <s v="YES"/>
    <n v="5520000000000"/>
    <s v="midtransShopeePay"/>
    <s v="MIDTRANS"/>
    <s v=""/>
    <s v="E2P01803052"/>
    <s v="ACCEPTED"/>
    <s v=""/>
    <x v="3"/>
    <s v="SHIPPED"/>
    <x v="356"/>
    <x v="293"/>
    <x v="590"/>
    <x v="0"/>
    <x v="18"/>
    <x v="738"/>
    <d v="2023-01-23T05:45:24"/>
    <x v="2"/>
    <m/>
    <x v="351"/>
    <x v="148"/>
    <x v="4"/>
    <x v="0"/>
    <x v="2"/>
    <x v="1"/>
    <x v="2"/>
    <x v="1"/>
    <x v="2"/>
    <x v="6"/>
    <x v="1"/>
    <x v="2"/>
    <x v="1"/>
    <x v="8"/>
  </r>
  <r>
    <x v="739"/>
    <x v="62"/>
    <x v="62"/>
    <n v="10288"/>
    <s v="MobileApp"/>
    <s v="PickupExpressDelivery-wtcid"/>
    <x v="1"/>
    <n v="3"/>
    <n v="3"/>
    <n v="6990000000000"/>
    <n v="5050000000000"/>
    <n v="15920000000000"/>
    <n v="0"/>
    <n v="0"/>
    <s v="YES"/>
    <n v="5050000000000"/>
    <s v="midtransBcaATM"/>
    <s v="MIDTRANS"/>
    <s v="E201797071"/>
    <s v="E201797071"/>
    <s v="ACCEPTED"/>
    <s v=""/>
    <x v="3"/>
    <s v="SHIPPED"/>
    <x v="356"/>
    <x v="294"/>
    <x v="591"/>
    <x v="0"/>
    <x v="18"/>
    <x v="739"/>
    <d v="2023-01-23T05:45:24"/>
    <x v="2"/>
    <m/>
    <x v="351"/>
    <x v="148"/>
    <x v="3"/>
    <x v="0"/>
    <x v="2"/>
    <x v="1"/>
    <x v="2"/>
    <x v="1"/>
    <x v="2"/>
    <x v="6"/>
    <x v="1"/>
    <x v="2"/>
    <x v="1"/>
    <x v="8"/>
  </r>
  <r>
    <x v="739"/>
    <x v="62"/>
    <x v="62"/>
    <n v="10288"/>
    <s v="MobileApp"/>
    <s v="PickupExpressDelivery-wtcid"/>
    <x v="1"/>
    <n v="3"/>
    <n v="3"/>
    <n v="6990000000000"/>
    <n v="5050000000000"/>
    <n v="15920000000000"/>
    <n v="0"/>
    <n v="0"/>
    <s v="YES"/>
    <n v="5050000000000"/>
    <s v="midtransBcaATM"/>
    <s v="MIDTRANS"/>
    <s v=""/>
    <s v="E201797071"/>
    <s v="ACCEPTED"/>
    <s v=""/>
    <x v="3"/>
    <s v="SHIPPED"/>
    <x v="356"/>
    <x v="294"/>
    <x v="591"/>
    <x v="0"/>
    <x v="18"/>
    <x v="739"/>
    <d v="2023-01-23T05:45:24"/>
    <x v="2"/>
    <m/>
    <x v="351"/>
    <x v="148"/>
    <x v="3"/>
    <x v="0"/>
    <x v="2"/>
    <x v="1"/>
    <x v="2"/>
    <x v="1"/>
    <x v="2"/>
    <x v="6"/>
    <x v="1"/>
    <x v="2"/>
    <x v="1"/>
    <x v="8"/>
  </r>
  <r>
    <x v="740"/>
    <x v="67"/>
    <x v="67"/>
    <n v="72141"/>
    <s v="MobileApp"/>
    <s v="PickupExpressDelivery-wtcid"/>
    <x v="1"/>
    <n v="2"/>
    <n v="2"/>
    <n v="1890000000000"/>
    <n v="1071900000000"/>
    <n v="2708100000000"/>
    <n v="0"/>
    <n v="0"/>
    <s v="YES"/>
    <n v="5900000000000"/>
    <s v="midtransBcaATM"/>
    <s v="MIDTRANS"/>
    <s v="E201807057"/>
    <s v="E201807057"/>
    <s v="ACCEPTED"/>
    <s v=""/>
    <x v="3"/>
    <s v="SHIPPED"/>
    <x v="356"/>
    <x v="294"/>
    <x v="592"/>
    <x v="0"/>
    <x v="18"/>
    <x v="740"/>
    <d v="2023-01-23T05:45:24"/>
    <x v="2"/>
    <m/>
    <x v="351"/>
    <x v="148"/>
    <x v="4"/>
    <x v="0"/>
    <x v="2"/>
    <x v="1"/>
    <x v="2"/>
    <x v="1"/>
    <x v="2"/>
    <x v="6"/>
    <x v="1"/>
    <x v="2"/>
    <x v="1"/>
    <x v="8"/>
  </r>
  <r>
    <x v="740"/>
    <x v="67"/>
    <x v="67"/>
    <n v="72141"/>
    <s v="MobileApp"/>
    <s v="PickupExpressDelivery-wtcid"/>
    <x v="1"/>
    <n v="2"/>
    <n v="2"/>
    <n v="1890000000000"/>
    <n v="1071900000000"/>
    <n v="2708100000000"/>
    <n v="0"/>
    <n v="0"/>
    <s v="YES"/>
    <n v="5900000000000"/>
    <s v="midtransBcaATM"/>
    <s v="MIDTRANS"/>
    <s v=""/>
    <s v="E201807057"/>
    <s v="ACCEPTED"/>
    <s v=""/>
    <x v="3"/>
    <s v="SHIPPED"/>
    <x v="356"/>
    <x v="294"/>
    <x v="592"/>
    <x v="0"/>
    <x v="18"/>
    <x v="740"/>
    <d v="2023-01-23T05:45:24"/>
    <x v="2"/>
    <m/>
    <x v="351"/>
    <x v="148"/>
    <x v="4"/>
    <x v="0"/>
    <x v="2"/>
    <x v="1"/>
    <x v="2"/>
    <x v="1"/>
    <x v="2"/>
    <x v="6"/>
    <x v="1"/>
    <x v="2"/>
    <x v="1"/>
    <x v="8"/>
  </r>
  <r>
    <x v="740"/>
    <x v="67"/>
    <x v="67"/>
    <n v="73864"/>
    <s v="MobileApp"/>
    <s v="PickupExpressDelivery-wtcid"/>
    <x v="1"/>
    <n v="1"/>
    <n v="1"/>
    <n v="2790000000000"/>
    <n v="974400000000"/>
    <n v="1815600000000"/>
    <n v="0"/>
    <n v="0"/>
    <s v="YES"/>
    <n v="5900000000000"/>
    <s v="midtransBcaATM"/>
    <s v="MIDTRANS"/>
    <s v="E201807057"/>
    <s v="E201807057"/>
    <s v="ACCEPTED"/>
    <s v=""/>
    <x v="3"/>
    <s v="SHIPPED"/>
    <x v="356"/>
    <x v="294"/>
    <x v="592"/>
    <x v="0"/>
    <x v="18"/>
    <x v="740"/>
    <d v="2023-01-23T05:45:24"/>
    <x v="2"/>
    <m/>
    <x v="351"/>
    <x v="148"/>
    <x v="4"/>
    <x v="0"/>
    <x v="2"/>
    <x v="1"/>
    <x v="2"/>
    <x v="1"/>
    <x v="2"/>
    <x v="6"/>
    <x v="1"/>
    <x v="2"/>
    <x v="1"/>
    <x v="8"/>
  </r>
  <r>
    <x v="740"/>
    <x v="67"/>
    <x v="67"/>
    <n v="73864"/>
    <s v="MobileApp"/>
    <s v="PickupExpressDelivery-wtcid"/>
    <x v="1"/>
    <n v="1"/>
    <n v="1"/>
    <n v="2790000000000"/>
    <n v="974400000000"/>
    <n v="1815600000000"/>
    <n v="0"/>
    <n v="0"/>
    <s v="YES"/>
    <n v="5900000000000"/>
    <s v="midtransBcaATM"/>
    <s v="MIDTRANS"/>
    <s v=""/>
    <s v="E201807057"/>
    <s v="ACCEPTED"/>
    <s v=""/>
    <x v="3"/>
    <s v="SHIPPED"/>
    <x v="356"/>
    <x v="294"/>
    <x v="592"/>
    <x v="0"/>
    <x v="18"/>
    <x v="740"/>
    <d v="2023-01-23T05:45:24"/>
    <x v="2"/>
    <m/>
    <x v="351"/>
    <x v="148"/>
    <x v="4"/>
    <x v="0"/>
    <x v="2"/>
    <x v="1"/>
    <x v="2"/>
    <x v="1"/>
    <x v="2"/>
    <x v="6"/>
    <x v="1"/>
    <x v="2"/>
    <x v="1"/>
    <x v="8"/>
  </r>
  <r>
    <x v="740"/>
    <x v="67"/>
    <x v="67"/>
    <n v="73922"/>
    <s v="MobileApp"/>
    <s v="PickupExpressDelivery-wtcid"/>
    <x v="1"/>
    <n v="8"/>
    <n v="8"/>
    <n v="1890000000000"/>
    <n v="3853700000000"/>
    <n v="11266300000000"/>
    <n v="0"/>
    <n v="0"/>
    <s v="YES"/>
    <n v="5900000000000"/>
    <s v="midtransBcaATM"/>
    <s v="MIDTRANS"/>
    <s v="E201807057"/>
    <s v="E201807057"/>
    <s v="ACCEPTED"/>
    <s v=""/>
    <x v="3"/>
    <s v="SHIPPED"/>
    <x v="356"/>
    <x v="294"/>
    <x v="592"/>
    <x v="0"/>
    <x v="18"/>
    <x v="740"/>
    <d v="2023-01-23T05:45:24"/>
    <x v="2"/>
    <m/>
    <x v="351"/>
    <x v="148"/>
    <x v="4"/>
    <x v="0"/>
    <x v="2"/>
    <x v="1"/>
    <x v="2"/>
    <x v="1"/>
    <x v="2"/>
    <x v="6"/>
    <x v="1"/>
    <x v="2"/>
    <x v="1"/>
    <x v="8"/>
  </r>
  <r>
    <x v="740"/>
    <x v="67"/>
    <x v="67"/>
    <n v="73922"/>
    <s v="MobileApp"/>
    <s v="PickupExpressDelivery-wtcid"/>
    <x v="1"/>
    <n v="8"/>
    <n v="8"/>
    <n v="1890000000000"/>
    <n v="3853700000000"/>
    <n v="11266300000000"/>
    <n v="0"/>
    <n v="0"/>
    <s v="YES"/>
    <n v="5900000000000"/>
    <s v="midtransBcaATM"/>
    <s v="MIDTRANS"/>
    <s v=""/>
    <s v="E201807057"/>
    <s v="ACCEPTED"/>
    <s v=""/>
    <x v="3"/>
    <s v="SHIPPED"/>
    <x v="356"/>
    <x v="294"/>
    <x v="592"/>
    <x v="0"/>
    <x v="18"/>
    <x v="740"/>
    <d v="2023-01-23T05:45:24"/>
    <x v="2"/>
    <m/>
    <x v="351"/>
    <x v="148"/>
    <x v="4"/>
    <x v="0"/>
    <x v="2"/>
    <x v="1"/>
    <x v="2"/>
    <x v="1"/>
    <x v="2"/>
    <x v="6"/>
    <x v="1"/>
    <x v="2"/>
    <x v="1"/>
    <x v="8"/>
  </r>
  <r>
    <x v="741"/>
    <x v="67"/>
    <x v="67"/>
    <n v="46043"/>
    <s v="MobileApp"/>
    <s v="PickupExpressDelivery-wtcid"/>
    <x v="1"/>
    <n v="2"/>
    <n v="2"/>
    <n v="7600000000000"/>
    <n v="4031900000000"/>
    <n v="11168100000000"/>
    <n v="0"/>
    <n v="0"/>
    <s v="YES"/>
    <n v="5650000000000"/>
    <s v="midtransBcaATM"/>
    <s v="MIDTRANS"/>
    <s v="E201815047"/>
    <s v="E201815047"/>
    <s v="ACCEPTED"/>
    <s v=""/>
    <x v="3"/>
    <s v="SHIPPED"/>
    <x v="356"/>
    <x v="294"/>
    <x v="593"/>
    <x v="0"/>
    <x v="18"/>
    <x v="741"/>
    <d v="2023-01-23T05:45:24"/>
    <x v="2"/>
    <m/>
    <x v="351"/>
    <x v="148"/>
    <x v="4"/>
    <x v="0"/>
    <x v="2"/>
    <x v="1"/>
    <x v="2"/>
    <x v="1"/>
    <x v="2"/>
    <x v="6"/>
    <x v="1"/>
    <x v="2"/>
    <x v="1"/>
    <x v="8"/>
  </r>
  <r>
    <x v="741"/>
    <x v="67"/>
    <x v="67"/>
    <n v="46043"/>
    <s v="MobileApp"/>
    <s v="PickupExpressDelivery-wtcid"/>
    <x v="1"/>
    <n v="2"/>
    <n v="2"/>
    <n v="7600000000000"/>
    <n v="4031900000000"/>
    <n v="11168100000000"/>
    <n v="0"/>
    <n v="0"/>
    <s v="YES"/>
    <n v="5650000000000"/>
    <s v="midtransBcaATM"/>
    <s v="MIDTRANS"/>
    <s v=""/>
    <s v="E201815047"/>
    <s v="ACCEPTED"/>
    <s v=""/>
    <x v="3"/>
    <s v="SHIPPED"/>
    <x v="356"/>
    <x v="294"/>
    <x v="593"/>
    <x v="0"/>
    <x v="18"/>
    <x v="741"/>
    <d v="2023-01-23T05:45:24"/>
    <x v="2"/>
    <m/>
    <x v="351"/>
    <x v="148"/>
    <x v="4"/>
    <x v="0"/>
    <x v="2"/>
    <x v="1"/>
    <x v="2"/>
    <x v="1"/>
    <x v="2"/>
    <x v="6"/>
    <x v="1"/>
    <x v="2"/>
    <x v="1"/>
    <x v="8"/>
  </r>
  <r>
    <x v="741"/>
    <x v="67"/>
    <x v="67"/>
    <n v="13465"/>
    <s v="MobileApp"/>
    <s v="PickupExpressDelivery-wtcid"/>
    <x v="1"/>
    <n v="1"/>
    <n v="1"/>
    <n v="7100000000000"/>
    <n v="1618100000000"/>
    <n v="5481900000000"/>
    <n v="0"/>
    <n v="0"/>
    <s v="YES"/>
    <n v="5650000000000"/>
    <s v="midtransBcaATM"/>
    <s v="MIDTRANS"/>
    <s v="E201815047"/>
    <s v="E201815047"/>
    <s v="ACCEPTED"/>
    <s v=""/>
    <x v="3"/>
    <s v="SHIPPED"/>
    <x v="356"/>
    <x v="294"/>
    <x v="593"/>
    <x v="0"/>
    <x v="18"/>
    <x v="741"/>
    <d v="2023-01-23T05:45:24"/>
    <x v="2"/>
    <m/>
    <x v="351"/>
    <x v="148"/>
    <x v="4"/>
    <x v="0"/>
    <x v="2"/>
    <x v="1"/>
    <x v="2"/>
    <x v="1"/>
    <x v="2"/>
    <x v="6"/>
    <x v="1"/>
    <x v="2"/>
    <x v="1"/>
    <x v="8"/>
  </r>
  <r>
    <x v="741"/>
    <x v="67"/>
    <x v="67"/>
    <n v="13465"/>
    <s v="MobileApp"/>
    <s v="PickupExpressDelivery-wtcid"/>
    <x v="1"/>
    <n v="1"/>
    <n v="1"/>
    <n v="7100000000000"/>
    <n v="1618100000000"/>
    <n v="5481900000000"/>
    <n v="0"/>
    <n v="0"/>
    <s v="YES"/>
    <n v="5650000000000"/>
    <s v="midtransBcaATM"/>
    <s v="MIDTRANS"/>
    <s v=""/>
    <s v="E201815047"/>
    <s v="ACCEPTED"/>
    <s v=""/>
    <x v="3"/>
    <s v="SHIPPED"/>
    <x v="356"/>
    <x v="294"/>
    <x v="593"/>
    <x v="0"/>
    <x v="18"/>
    <x v="741"/>
    <d v="2023-01-23T05:45:24"/>
    <x v="2"/>
    <m/>
    <x v="351"/>
    <x v="148"/>
    <x v="4"/>
    <x v="0"/>
    <x v="2"/>
    <x v="1"/>
    <x v="2"/>
    <x v="1"/>
    <x v="2"/>
    <x v="6"/>
    <x v="1"/>
    <x v="2"/>
    <x v="1"/>
    <x v="8"/>
  </r>
  <r>
    <x v="742"/>
    <x v="62"/>
    <x v="62"/>
    <n v="31007"/>
    <s v="MobileApp"/>
    <s v="PickupExpressDelivery-wtcid"/>
    <x v="1"/>
    <n v="1"/>
    <n v="1"/>
    <n v="8990000000000"/>
    <n v="2500000000000"/>
    <n v="6490000000000"/>
    <n v="0"/>
    <n v="0"/>
    <s v="YES"/>
    <n v="5000000000000"/>
    <s v="midtransGoPay"/>
    <s v="MIDTRANS"/>
    <s v="E201810044"/>
    <s v="E201810044"/>
    <s v="ACCEPTED"/>
    <s v=""/>
    <x v="3"/>
    <s v="SHIPPED"/>
    <x v="356"/>
    <x v="295"/>
    <x v="594"/>
    <x v="0"/>
    <x v="18"/>
    <x v="742"/>
    <d v="2023-01-23T05:45:24"/>
    <x v="2"/>
    <m/>
    <x v="351"/>
    <x v="148"/>
    <x v="4"/>
    <x v="0"/>
    <x v="2"/>
    <x v="1"/>
    <x v="2"/>
    <x v="1"/>
    <x v="2"/>
    <x v="6"/>
    <x v="1"/>
    <x v="2"/>
    <x v="1"/>
    <x v="8"/>
  </r>
  <r>
    <x v="742"/>
    <x v="62"/>
    <x v="62"/>
    <n v="31007"/>
    <s v="MobileApp"/>
    <s v="PickupExpressDelivery-wtcid"/>
    <x v="1"/>
    <n v="1"/>
    <n v="1"/>
    <n v="8990000000000"/>
    <n v="2500000000000"/>
    <n v="6490000000000"/>
    <n v="0"/>
    <n v="0"/>
    <s v="YES"/>
    <n v="5000000000000"/>
    <s v="midtransGoPay"/>
    <s v="MIDTRANS"/>
    <s v=""/>
    <s v="E201810044"/>
    <s v="ACCEPTED"/>
    <s v=""/>
    <x v="3"/>
    <s v="SHIPPED"/>
    <x v="356"/>
    <x v="295"/>
    <x v="594"/>
    <x v="0"/>
    <x v="18"/>
    <x v="742"/>
    <d v="2023-01-23T05:45:24"/>
    <x v="2"/>
    <m/>
    <x v="351"/>
    <x v="148"/>
    <x v="4"/>
    <x v="0"/>
    <x v="2"/>
    <x v="1"/>
    <x v="2"/>
    <x v="1"/>
    <x v="2"/>
    <x v="6"/>
    <x v="1"/>
    <x v="2"/>
    <x v="1"/>
    <x v="8"/>
  </r>
  <r>
    <x v="742"/>
    <x v="62"/>
    <x v="62"/>
    <n v="30967"/>
    <s v="MobileApp"/>
    <s v="PickupExpressDelivery-wtcid"/>
    <x v="1"/>
    <n v="1"/>
    <n v="1"/>
    <n v="8990000000000"/>
    <n v="2500000000000"/>
    <n v="6490000000000"/>
    <n v="0"/>
    <n v="0"/>
    <s v="YES"/>
    <n v="5000000000000"/>
    <s v="midtransGoPay"/>
    <s v="MIDTRANS"/>
    <s v="E201810044"/>
    <s v="E201810044"/>
    <s v="ACCEPTED"/>
    <s v=""/>
    <x v="3"/>
    <s v="SHIPPED"/>
    <x v="356"/>
    <x v="295"/>
    <x v="594"/>
    <x v="0"/>
    <x v="18"/>
    <x v="742"/>
    <d v="2023-01-23T05:45:24"/>
    <x v="2"/>
    <m/>
    <x v="351"/>
    <x v="148"/>
    <x v="4"/>
    <x v="0"/>
    <x v="2"/>
    <x v="1"/>
    <x v="2"/>
    <x v="1"/>
    <x v="2"/>
    <x v="6"/>
    <x v="1"/>
    <x v="2"/>
    <x v="1"/>
    <x v="8"/>
  </r>
  <r>
    <x v="742"/>
    <x v="62"/>
    <x v="62"/>
    <n v="30967"/>
    <s v="MobileApp"/>
    <s v="PickupExpressDelivery-wtcid"/>
    <x v="1"/>
    <n v="1"/>
    <n v="1"/>
    <n v="8990000000000"/>
    <n v="2500000000000"/>
    <n v="6490000000000"/>
    <n v="0"/>
    <n v="0"/>
    <s v="YES"/>
    <n v="5000000000000"/>
    <s v="midtransGoPay"/>
    <s v="MIDTRANS"/>
    <s v=""/>
    <s v="E201810044"/>
    <s v="ACCEPTED"/>
    <s v=""/>
    <x v="3"/>
    <s v="SHIPPED"/>
    <x v="356"/>
    <x v="295"/>
    <x v="594"/>
    <x v="0"/>
    <x v="18"/>
    <x v="742"/>
    <d v="2023-01-23T05:45:24"/>
    <x v="2"/>
    <m/>
    <x v="351"/>
    <x v="148"/>
    <x v="4"/>
    <x v="0"/>
    <x v="2"/>
    <x v="1"/>
    <x v="2"/>
    <x v="1"/>
    <x v="2"/>
    <x v="6"/>
    <x v="1"/>
    <x v="2"/>
    <x v="1"/>
    <x v="8"/>
  </r>
  <r>
    <x v="743"/>
    <x v="16"/>
    <x v="16"/>
    <n v="17726"/>
    <s v="MobileApp"/>
    <s v="PickupExpressDelivery-wtcid"/>
    <x v="1"/>
    <n v="2"/>
    <n v="2"/>
    <n v="7590000000000"/>
    <n v="5394400000000"/>
    <n v="9785600000000"/>
    <n v="0"/>
    <n v="0"/>
    <s v="YES"/>
    <n v="6040000000000"/>
    <s v="midtransBcaATM"/>
    <s v="MIDTRANS"/>
    <s v="E201795100"/>
    <s v="E201795100"/>
    <s v="ACCEPTED"/>
    <s v=""/>
    <x v="3"/>
    <s v="SHIPPED"/>
    <x v="356"/>
    <x v="296"/>
    <x v="595"/>
    <x v="0"/>
    <x v="18"/>
    <x v="743"/>
    <d v="2023-01-23T05:45:24"/>
    <x v="2"/>
    <m/>
    <x v="351"/>
    <x v="148"/>
    <x v="3"/>
    <x v="0"/>
    <x v="2"/>
    <x v="1"/>
    <x v="2"/>
    <x v="1"/>
    <x v="2"/>
    <x v="6"/>
    <x v="1"/>
    <x v="2"/>
    <x v="1"/>
    <x v="8"/>
  </r>
  <r>
    <x v="743"/>
    <x v="16"/>
    <x v="16"/>
    <n v="17726"/>
    <s v="MobileApp"/>
    <s v="PickupExpressDelivery-wtcid"/>
    <x v="1"/>
    <n v="2"/>
    <n v="2"/>
    <n v="7590000000000"/>
    <n v="5394400000000"/>
    <n v="9785600000000"/>
    <n v="0"/>
    <n v="0"/>
    <s v="YES"/>
    <n v="6040000000000"/>
    <s v="midtransBcaATM"/>
    <s v="MIDTRANS"/>
    <s v=""/>
    <s v="E201795100"/>
    <s v="ACCEPTED"/>
    <s v=""/>
    <x v="3"/>
    <s v="SHIPPED"/>
    <x v="356"/>
    <x v="296"/>
    <x v="595"/>
    <x v="0"/>
    <x v="18"/>
    <x v="743"/>
    <d v="2023-01-23T05:45:24"/>
    <x v="2"/>
    <m/>
    <x v="351"/>
    <x v="148"/>
    <x v="3"/>
    <x v="0"/>
    <x v="2"/>
    <x v="1"/>
    <x v="2"/>
    <x v="1"/>
    <x v="2"/>
    <x v="6"/>
    <x v="1"/>
    <x v="2"/>
    <x v="1"/>
    <x v="8"/>
  </r>
  <r>
    <x v="743"/>
    <x v="16"/>
    <x v="16"/>
    <n v="73921"/>
    <s v="MobileApp"/>
    <s v="PickupExpressDelivery-wtcid"/>
    <x v="1"/>
    <n v="1"/>
    <n v="1"/>
    <n v="590000000000"/>
    <n v="158700000000"/>
    <n v="431300000000"/>
    <n v="0"/>
    <n v="0"/>
    <s v="YES"/>
    <n v="6040000000000"/>
    <s v="midtransBcaATM"/>
    <s v="MIDTRANS"/>
    <s v="E201795100"/>
    <s v="E201795100"/>
    <s v="ACCEPTED"/>
    <s v=""/>
    <x v="3"/>
    <s v="SHIPPED"/>
    <x v="356"/>
    <x v="296"/>
    <x v="595"/>
    <x v="0"/>
    <x v="18"/>
    <x v="743"/>
    <d v="2023-01-23T05:45:24"/>
    <x v="2"/>
    <m/>
    <x v="351"/>
    <x v="148"/>
    <x v="3"/>
    <x v="0"/>
    <x v="2"/>
    <x v="1"/>
    <x v="2"/>
    <x v="1"/>
    <x v="2"/>
    <x v="6"/>
    <x v="1"/>
    <x v="2"/>
    <x v="1"/>
    <x v="8"/>
  </r>
  <r>
    <x v="743"/>
    <x v="16"/>
    <x v="16"/>
    <n v="73921"/>
    <s v="MobileApp"/>
    <s v="PickupExpressDelivery-wtcid"/>
    <x v="1"/>
    <n v="1"/>
    <n v="1"/>
    <n v="590000000000"/>
    <n v="158700000000"/>
    <n v="431300000000"/>
    <n v="0"/>
    <n v="0"/>
    <s v="YES"/>
    <n v="6040000000000"/>
    <s v="midtransBcaATM"/>
    <s v="MIDTRANS"/>
    <s v=""/>
    <s v="E201795100"/>
    <s v="ACCEPTED"/>
    <s v=""/>
    <x v="3"/>
    <s v="SHIPPED"/>
    <x v="356"/>
    <x v="296"/>
    <x v="595"/>
    <x v="0"/>
    <x v="18"/>
    <x v="743"/>
    <d v="2023-01-23T05:45:24"/>
    <x v="2"/>
    <m/>
    <x v="351"/>
    <x v="148"/>
    <x v="3"/>
    <x v="0"/>
    <x v="2"/>
    <x v="1"/>
    <x v="2"/>
    <x v="1"/>
    <x v="2"/>
    <x v="6"/>
    <x v="1"/>
    <x v="2"/>
    <x v="1"/>
    <x v="8"/>
  </r>
  <r>
    <x v="743"/>
    <x v="16"/>
    <x v="16"/>
    <n v="73922"/>
    <s v="MobileApp"/>
    <s v="PickupExpressDelivery-wtcid"/>
    <x v="1"/>
    <n v="1"/>
    <n v="1"/>
    <n v="1890000000000"/>
    <n v="486900000000"/>
    <n v="1403100000000"/>
    <n v="0"/>
    <n v="0"/>
    <s v="YES"/>
    <n v="6040000000000"/>
    <s v="midtransBcaATM"/>
    <s v="MIDTRANS"/>
    <s v="E201795100"/>
    <s v="E201795100"/>
    <s v="ACCEPTED"/>
    <s v=""/>
    <x v="3"/>
    <s v="SHIPPED"/>
    <x v="356"/>
    <x v="296"/>
    <x v="595"/>
    <x v="0"/>
    <x v="18"/>
    <x v="743"/>
    <d v="2023-01-23T05:45:24"/>
    <x v="2"/>
    <m/>
    <x v="351"/>
    <x v="148"/>
    <x v="3"/>
    <x v="0"/>
    <x v="2"/>
    <x v="1"/>
    <x v="2"/>
    <x v="1"/>
    <x v="2"/>
    <x v="6"/>
    <x v="1"/>
    <x v="2"/>
    <x v="1"/>
    <x v="8"/>
  </r>
  <r>
    <x v="743"/>
    <x v="16"/>
    <x v="16"/>
    <n v="73922"/>
    <s v="MobileApp"/>
    <s v="PickupExpressDelivery-wtcid"/>
    <x v="1"/>
    <n v="1"/>
    <n v="1"/>
    <n v="1890000000000"/>
    <n v="486900000000"/>
    <n v="1403100000000"/>
    <n v="0"/>
    <n v="0"/>
    <s v="YES"/>
    <n v="6040000000000"/>
    <s v="midtransBcaATM"/>
    <s v="MIDTRANS"/>
    <s v=""/>
    <s v="E201795100"/>
    <s v="ACCEPTED"/>
    <s v=""/>
    <x v="3"/>
    <s v="SHIPPED"/>
    <x v="356"/>
    <x v="296"/>
    <x v="595"/>
    <x v="0"/>
    <x v="18"/>
    <x v="743"/>
    <d v="2023-01-23T05:45:24"/>
    <x v="2"/>
    <m/>
    <x v="351"/>
    <x v="148"/>
    <x v="3"/>
    <x v="0"/>
    <x v="2"/>
    <x v="1"/>
    <x v="2"/>
    <x v="1"/>
    <x v="2"/>
    <x v="6"/>
    <x v="1"/>
    <x v="2"/>
    <x v="1"/>
    <x v="8"/>
  </r>
  <r>
    <x v="744"/>
    <x v="67"/>
    <x v="67"/>
    <n v="73922"/>
    <s v="MobileApp"/>
    <s v="PickupExpressDelivery-wtcid"/>
    <x v="1"/>
    <n v="12"/>
    <m/>
    <n v="1890000000000"/>
    <n v="5680000000000"/>
    <n v="17000000000000"/>
    <n v="0"/>
    <n v="0"/>
    <s v="YES"/>
    <n v="5680000000000"/>
    <s v="midtransBcaATM"/>
    <s v="MIDTRANS"/>
    <s v="E201795099"/>
    <s v="E201795099"/>
    <s v="ACCEPTED"/>
    <s v=""/>
    <x v="4"/>
    <s v=""/>
    <x v="356"/>
    <x v="216"/>
    <x v="22"/>
    <x v="2"/>
    <x v="1"/>
    <x v="744"/>
    <d v="2023-01-25T01:55:35"/>
    <x v="2"/>
    <m/>
    <x v="351"/>
    <x v="148"/>
    <x v="8"/>
    <x v="1"/>
    <x v="2"/>
    <x v="1"/>
    <x v="2"/>
    <x v="1"/>
    <x v="2"/>
    <x v="6"/>
    <x v="1"/>
    <x v="2"/>
    <x v="1"/>
    <x v="8"/>
  </r>
  <r>
    <x v="745"/>
    <x v="67"/>
    <x v="67"/>
    <n v="72354"/>
    <s v="MobileApp"/>
    <s v="PickupExpressDelivery-wtcid"/>
    <x v="1"/>
    <n v="1"/>
    <n v="1"/>
    <n v="4140000000000"/>
    <n v="979800000000"/>
    <n v="3160200000000"/>
    <n v="0"/>
    <n v="0"/>
    <s v="YES"/>
    <n v="5380000000000"/>
    <s v="midtransPermataATM"/>
    <s v="MIDTRANS"/>
    <s v="E201800028"/>
    <s v="E201800028"/>
    <s v="ACCEPTED"/>
    <s v=""/>
    <x v="3"/>
    <s v="SHIPPED"/>
    <x v="356"/>
    <x v="296"/>
    <x v="596"/>
    <x v="0"/>
    <x v="29"/>
    <x v="745"/>
    <d v="2023-01-24T01:55:42"/>
    <x v="2"/>
    <m/>
    <x v="351"/>
    <x v="148"/>
    <x v="14"/>
    <x v="2"/>
    <x v="2"/>
    <x v="1"/>
    <x v="2"/>
    <x v="1"/>
    <x v="2"/>
    <x v="6"/>
    <x v="1"/>
    <x v="2"/>
    <x v="1"/>
    <x v="8"/>
  </r>
  <r>
    <x v="745"/>
    <x v="67"/>
    <x v="67"/>
    <n v="72354"/>
    <s v="MobileApp"/>
    <s v="PickupExpressDelivery-wtcid"/>
    <x v="1"/>
    <n v="1"/>
    <n v="1"/>
    <n v="4140000000000"/>
    <n v="979800000000"/>
    <n v="3160200000000"/>
    <n v="0"/>
    <n v="0"/>
    <s v="YES"/>
    <n v="5380000000000"/>
    <s v="midtransPermataATM"/>
    <s v="MIDTRANS"/>
    <s v=""/>
    <s v="E201800028"/>
    <s v="ACCEPTED"/>
    <s v=""/>
    <x v="3"/>
    <s v="SHIPPED"/>
    <x v="356"/>
    <x v="296"/>
    <x v="596"/>
    <x v="0"/>
    <x v="29"/>
    <x v="745"/>
    <d v="2023-01-24T01:55:42"/>
    <x v="2"/>
    <m/>
    <x v="351"/>
    <x v="148"/>
    <x v="14"/>
    <x v="2"/>
    <x v="2"/>
    <x v="1"/>
    <x v="2"/>
    <x v="1"/>
    <x v="2"/>
    <x v="6"/>
    <x v="1"/>
    <x v="2"/>
    <x v="1"/>
    <x v="8"/>
  </r>
  <r>
    <x v="745"/>
    <x v="67"/>
    <x v="67"/>
    <n v="20274"/>
    <s v="MobileApp"/>
    <s v="PickupExpressDelivery-wtcid"/>
    <x v="1"/>
    <n v="10"/>
    <n v="10"/>
    <n v="1900000000000"/>
    <n v="3524800000000"/>
    <n v="15475200000000"/>
    <n v="0"/>
    <n v="0"/>
    <s v="YES"/>
    <n v="5380000000000"/>
    <s v="midtransPermataATM"/>
    <s v="MIDTRANS"/>
    <s v="E201800028"/>
    <s v="E201800028"/>
    <s v="ACCEPTED"/>
    <s v=""/>
    <x v="3"/>
    <s v="SHIPPED"/>
    <x v="356"/>
    <x v="296"/>
    <x v="596"/>
    <x v="0"/>
    <x v="29"/>
    <x v="745"/>
    <d v="2023-01-24T01:55:42"/>
    <x v="2"/>
    <m/>
    <x v="351"/>
    <x v="148"/>
    <x v="14"/>
    <x v="2"/>
    <x v="2"/>
    <x v="1"/>
    <x v="2"/>
    <x v="1"/>
    <x v="2"/>
    <x v="6"/>
    <x v="1"/>
    <x v="2"/>
    <x v="1"/>
    <x v="8"/>
  </r>
  <r>
    <x v="745"/>
    <x v="67"/>
    <x v="67"/>
    <n v="20274"/>
    <s v="MobileApp"/>
    <s v="PickupExpressDelivery-wtcid"/>
    <x v="1"/>
    <n v="10"/>
    <n v="10"/>
    <n v="1900000000000"/>
    <n v="3524800000000"/>
    <n v="15475200000000"/>
    <n v="0"/>
    <n v="0"/>
    <s v="YES"/>
    <n v="5380000000000"/>
    <s v="midtransPermataATM"/>
    <s v="MIDTRANS"/>
    <s v=""/>
    <s v="E201800028"/>
    <s v="ACCEPTED"/>
    <s v=""/>
    <x v="3"/>
    <s v="SHIPPED"/>
    <x v="356"/>
    <x v="296"/>
    <x v="596"/>
    <x v="0"/>
    <x v="29"/>
    <x v="745"/>
    <d v="2023-01-24T01:55:42"/>
    <x v="2"/>
    <m/>
    <x v="351"/>
    <x v="148"/>
    <x v="14"/>
    <x v="2"/>
    <x v="2"/>
    <x v="1"/>
    <x v="2"/>
    <x v="1"/>
    <x v="2"/>
    <x v="6"/>
    <x v="1"/>
    <x v="2"/>
    <x v="1"/>
    <x v="8"/>
  </r>
  <r>
    <x v="745"/>
    <x v="67"/>
    <x v="67"/>
    <n v="27088"/>
    <s v="MobileApp"/>
    <s v="PickupExpressDelivery-wtcid"/>
    <x v="1"/>
    <n v="1"/>
    <n v="1"/>
    <n v="2620000000000"/>
    <n v="875900000000"/>
    <n v="1744100000000"/>
    <n v="0"/>
    <n v="0"/>
    <s v="YES"/>
    <n v="5380000000000"/>
    <s v="midtransPermataATM"/>
    <s v="MIDTRANS"/>
    <s v="E201800028"/>
    <s v="E201800028"/>
    <s v="ACCEPTED"/>
    <s v=""/>
    <x v="3"/>
    <s v="SHIPPED"/>
    <x v="356"/>
    <x v="296"/>
    <x v="596"/>
    <x v="0"/>
    <x v="29"/>
    <x v="745"/>
    <d v="2023-01-24T01:55:42"/>
    <x v="2"/>
    <m/>
    <x v="351"/>
    <x v="148"/>
    <x v="14"/>
    <x v="2"/>
    <x v="2"/>
    <x v="1"/>
    <x v="2"/>
    <x v="1"/>
    <x v="2"/>
    <x v="6"/>
    <x v="1"/>
    <x v="2"/>
    <x v="1"/>
    <x v="8"/>
  </r>
  <r>
    <x v="745"/>
    <x v="67"/>
    <x v="67"/>
    <n v="27088"/>
    <s v="MobileApp"/>
    <s v="PickupExpressDelivery-wtcid"/>
    <x v="1"/>
    <n v="1"/>
    <n v="1"/>
    <n v="2620000000000"/>
    <n v="875900000000"/>
    <n v="1744100000000"/>
    <n v="0"/>
    <n v="0"/>
    <s v="YES"/>
    <n v="5380000000000"/>
    <s v="midtransPermataATM"/>
    <s v="MIDTRANS"/>
    <s v=""/>
    <s v="E201800028"/>
    <s v="ACCEPTED"/>
    <s v=""/>
    <x v="3"/>
    <s v="SHIPPED"/>
    <x v="356"/>
    <x v="296"/>
    <x v="596"/>
    <x v="0"/>
    <x v="29"/>
    <x v="745"/>
    <d v="2023-01-24T01:55:42"/>
    <x v="2"/>
    <m/>
    <x v="351"/>
    <x v="148"/>
    <x v="14"/>
    <x v="2"/>
    <x v="2"/>
    <x v="1"/>
    <x v="2"/>
    <x v="1"/>
    <x v="2"/>
    <x v="6"/>
    <x v="1"/>
    <x v="2"/>
    <x v="1"/>
    <x v="8"/>
  </r>
  <r>
    <x v="746"/>
    <x v="17"/>
    <x v="17"/>
    <n v="33261"/>
    <s v="MobileApp"/>
    <s v="PickupExpressDelivery-wtcid"/>
    <x v="1"/>
    <n v="1"/>
    <m/>
    <n v="5790000000000"/>
    <n v="3313600000000"/>
    <n v="2476400000000"/>
    <n v="0"/>
    <n v="0"/>
    <s v="YES"/>
    <n v="6690000000000"/>
    <s v="midtransBcaATM"/>
    <s v="MIDTRANS"/>
    <s v="E201799057"/>
    <s v="E201799057"/>
    <s v="ACCEPTED"/>
    <s v=""/>
    <x v="4"/>
    <s v=""/>
    <x v="356"/>
    <x v="216"/>
    <x v="22"/>
    <x v="2"/>
    <x v="1"/>
    <x v="746"/>
    <d v="2023-01-25T01:55:35"/>
    <x v="2"/>
    <m/>
    <x v="351"/>
    <x v="148"/>
    <x v="8"/>
    <x v="1"/>
    <x v="2"/>
    <x v="1"/>
    <x v="2"/>
    <x v="1"/>
    <x v="2"/>
    <x v="6"/>
    <x v="1"/>
    <x v="2"/>
    <x v="1"/>
    <x v="8"/>
  </r>
  <r>
    <x v="746"/>
    <x v="17"/>
    <x v="17"/>
    <n v="14788"/>
    <s v="MobileApp"/>
    <s v="PickupExpressDelivery-wtcid"/>
    <x v="1"/>
    <n v="2"/>
    <m/>
    <n v="2950000000000"/>
    <n v="3376400000000"/>
    <n v="2523600000000"/>
    <n v="0"/>
    <n v="0"/>
    <s v="YES"/>
    <n v="6690000000000"/>
    <s v="midtransBcaATM"/>
    <s v="MIDTRANS"/>
    <s v="E201799057"/>
    <s v="E201799057"/>
    <s v="ACCEPTED"/>
    <s v=""/>
    <x v="4"/>
    <s v=""/>
    <x v="356"/>
    <x v="216"/>
    <x v="22"/>
    <x v="2"/>
    <x v="1"/>
    <x v="746"/>
    <d v="2023-01-25T01:55:35"/>
    <x v="2"/>
    <m/>
    <x v="351"/>
    <x v="148"/>
    <x v="8"/>
    <x v="1"/>
    <x v="2"/>
    <x v="1"/>
    <x v="2"/>
    <x v="1"/>
    <x v="2"/>
    <x v="6"/>
    <x v="1"/>
    <x v="2"/>
    <x v="1"/>
    <x v="8"/>
  </r>
  <r>
    <x v="747"/>
    <x v="67"/>
    <x v="67"/>
    <n v="73922"/>
    <s v="MobileApp"/>
    <s v="PickupExpressDelivery-wtcid"/>
    <x v="1"/>
    <n v="7"/>
    <n v="7"/>
    <n v="1890000000000"/>
    <n v="3173100000000"/>
    <n v="10056900000000"/>
    <n v="0"/>
    <n v="0"/>
    <s v="YES"/>
    <n v="5190000000000"/>
    <s v="midtransBcaATM"/>
    <s v="MIDTRANS"/>
    <s v="E201812036"/>
    <s v="E201812036"/>
    <s v="ACCEPTED"/>
    <s v=""/>
    <x v="3"/>
    <s v="SHIPPED"/>
    <x v="356"/>
    <x v="296"/>
    <x v="597"/>
    <x v="0"/>
    <x v="18"/>
    <x v="747"/>
    <d v="2023-01-23T05:45:24"/>
    <x v="2"/>
    <m/>
    <x v="351"/>
    <x v="148"/>
    <x v="4"/>
    <x v="0"/>
    <x v="2"/>
    <x v="1"/>
    <x v="2"/>
    <x v="1"/>
    <x v="2"/>
    <x v="6"/>
    <x v="1"/>
    <x v="2"/>
    <x v="1"/>
    <x v="8"/>
  </r>
  <r>
    <x v="747"/>
    <x v="67"/>
    <x v="67"/>
    <n v="73922"/>
    <s v="MobileApp"/>
    <s v="PickupExpressDelivery-wtcid"/>
    <x v="1"/>
    <n v="7"/>
    <n v="7"/>
    <n v="1890000000000"/>
    <n v="3173100000000"/>
    <n v="10056900000000"/>
    <n v="0"/>
    <n v="0"/>
    <s v="YES"/>
    <n v="5190000000000"/>
    <s v="midtransBcaATM"/>
    <s v="MIDTRANS"/>
    <s v=""/>
    <s v="E201812036"/>
    <s v="ACCEPTED"/>
    <s v=""/>
    <x v="3"/>
    <s v="SHIPPED"/>
    <x v="356"/>
    <x v="296"/>
    <x v="597"/>
    <x v="0"/>
    <x v="18"/>
    <x v="747"/>
    <d v="2023-01-23T05:45:24"/>
    <x v="2"/>
    <m/>
    <x v="351"/>
    <x v="148"/>
    <x v="4"/>
    <x v="0"/>
    <x v="2"/>
    <x v="1"/>
    <x v="2"/>
    <x v="1"/>
    <x v="2"/>
    <x v="6"/>
    <x v="1"/>
    <x v="2"/>
    <x v="1"/>
    <x v="8"/>
  </r>
  <r>
    <x v="747"/>
    <x v="67"/>
    <x v="67"/>
    <n v="72141"/>
    <s v="MobileApp"/>
    <s v="PickupExpressDelivery-wtcid"/>
    <x v="1"/>
    <n v="4"/>
    <n v="4"/>
    <n v="1890000000000"/>
    <n v="2016900000000"/>
    <n v="5543100000000"/>
    <n v="0"/>
    <n v="0"/>
    <s v="YES"/>
    <n v="5190000000000"/>
    <s v="midtransBcaATM"/>
    <s v="MIDTRANS"/>
    <s v="E201812036"/>
    <s v="E201812036"/>
    <s v="ACCEPTED"/>
    <s v=""/>
    <x v="3"/>
    <s v="SHIPPED"/>
    <x v="356"/>
    <x v="296"/>
    <x v="597"/>
    <x v="0"/>
    <x v="18"/>
    <x v="747"/>
    <d v="2023-01-23T05:45:24"/>
    <x v="2"/>
    <m/>
    <x v="351"/>
    <x v="148"/>
    <x v="4"/>
    <x v="0"/>
    <x v="2"/>
    <x v="1"/>
    <x v="2"/>
    <x v="1"/>
    <x v="2"/>
    <x v="6"/>
    <x v="1"/>
    <x v="2"/>
    <x v="1"/>
    <x v="8"/>
  </r>
  <r>
    <x v="747"/>
    <x v="67"/>
    <x v="67"/>
    <n v="72141"/>
    <s v="MobileApp"/>
    <s v="PickupExpressDelivery-wtcid"/>
    <x v="1"/>
    <n v="4"/>
    <n v="4"/>
    <n v="1890000000000"/>
    <n v="2016900000000"/>
    <n v="5543100000000"/>
    <n v="0"/>
    <n v="0"/>
    <s v="YES"/>
    <n v="5190000000000"/>
    <s v="midtransBcaATM"/>
    <s v="MIDTRANS"/>
    <s v=""/>
    <s v="E201812036"/>
    <s v="ACCEPTED"/>
    <s v=""/>
    <x v="3"/>
    <s v="SHIPPED"/>
    <x v="356"/>
    <x v="296"/>
    <x v="597"/>
    <x v="0"/>
    <x v="18"/>
    <x v="747"/>
    <d v="2023-01-23T05:45:24"/>
    <x v="2"/>
    <m/>
    <x v="351"/>
    <x v="148"/>
    <x v="4"/>
    <x v="0"/>
    <x v="2"/>
    <x v="1"/>
    <x v="2"/>
    <x v="1"/>
    <x v="2"/>
    <x v="6"/>
    <x v="1"/>
    <x v="2"/>
    <x v="1"/>
    <x v="8"/>
  </r>
  <r>
    <x v="748"/>
    <x v="67"/>
    <x v="67"/>
    <n v="10290"/>
    <s v="MobileApp"/>
    <s v="PickupExpressDelivery-wtcid"/>
    <x v="1"/>
    <n v="2"/>
    <n v="2"/>
    <n v="6990000000000"/>
    <n v="3366700000000"/>
    <n v="10613300000000"/>
    <n v="0"/>
    <n v="0"/>
    <s v="YES"/>
    <n v="5050000000000"/>
    <s v="midtransBcaATM"/>
    <s v="MIDTRANS"/>
    <s v="E201806042"/>
    <s v="E201806042"/>
    <s v="ACCEPTED"/>
    <s v=""/>
    <x v="3"/>
    <s v="SHIPPED"/>
    <x v="356"/>
    <x v="296"/>
    <x v="598"/>
    <x v="0"/>
    <x v="18"/>
    <x v="748"/>
    <d v="2023-01-23T05:45:24"/>
    <x v="2"/>
    <m/>
    <x v="351"/>
    <x v="148"/>
    <x v="4"/>
    <x v="0"/>
    <x v="2"/>
    <x v="1"/>
    <x v="2"/>
    <x v="1"/>
    <x v="2"/>
    <x v="6"/>
    <x v="1"/>
    <x v="2"/>
    <x v="1"/>
    <x v="8"/>
  </r>
  <r>
    <x v="748"/>
    <x v="67"/>
    <x v="67"/>
    <n v="10290"/>
    <s v="MobileApp"/>
    <s v="PickupExpressDelivery-wtcid"/>
    <x v="1"/>
    <n v="2"/>
    <n v="2"/>
    <n v="6990000000000"/>
    <n v="3366700000000"/>
    <n v="10613300000000"/>
    <n v="0"/>
    <n v="0"/>
    <s v="YES"/>
    <n v="5050000000000"/>
    <s v="midtransBcaATM"/>
    <s v="MIDTRANS"/>
    <s v=""/>
    <s v="E201806042"/>
    <s v="ACCEPTED"/>
    <s v=""/>
    <x v="3"/>
    <s v="SHIPPED"/>
    <x v="356"/>
    <x v="296"/>
    <x v="598"/>
    <x v="0"/>
    <x v="18"/>
    <x v="748"/>
    <d v="2023-01-23T05:45:24"/>
    <x v="2"/>
    <m/>
    <x v="351"/>
    <x v="148"/>
    <x v="4"/>
    <x v="0"/>
    <x v="2"/>
    <x v="1"/>
    <x v="2"/>
    <x v="1"/>
    <x v="2"/>
    <x v="6"/>
    <x v="1"/>
    <x v="2"/>
    <x v="1"/>
    <x v="8"/>
  </r>
  <r>
    <x v="748"/>
    <x v="67"/>
    <x v="67"/>
    <n v="10283"/>
    <s v="MobileApp"/>
    <s v="PickupExpressDelivery-wtcid"/>
    <x v="1"/>
    <n v="1"/>
    <n v="1"/>
    <n v="6990000000000"/>
    <n v="1683300000000"/>
    <n v="5306700000000"/>
    <n v="0"/>
    <n v="0"/>
    <s v="YES"/>
    <n v="5050000000000"/>
    <s v="midtransBcaATM"/>
    <s v="MIDTRANS"/>
    <s v="E201806042"/>
    <s v="E201806042"/>
    <s v="ACCEPTED"/>
    <s v=""/>
    <x v="3"/>
    <s v="SHIPPED"/>
    <x v="356"/>
    <x v="296"/>
    <x v="598"/>
    <x v="0"/>
    <x v="18"/>
    <x v="748"/>
    <d v="2023-01-23T05:45:24"/>
    <x v="2"/>
    <m/>
    <x v="351"/>
    <x v="148"/>
    <x v="4"/>
    <x v="0"/>
    <x v="2"/>
    <x v="1"/>
    <x v="2"/>
    <x v="1"/>
    <x v="2"/>
    <x v="6"/>
    <x v="1"/>
    <x v="2"/>
    <x v="1"/>
    <x v="8"/>
  </r>
  <r>
    <x v="748"/>
    <x v="67"/>
    <x v="67"/>
    <n v="10283"/>
    <s v="MobileApp"/>
    <s v="PickupExpressDelivery-wtcid"/>
    <x v="1"/>
    <n v="1"/>
    <n v="1"/>
    <n v="6990000000000"/>
    <n v="1683300000000"/>
    <n v="5306700000000"/>
    <n v="0"/>
    <n v="0"/>
    <s v="YES"/>
    <n v="5050000000000"/>
    <s v="midtransBcaATM"/>
    <s v="MIDTRANS"/>
    <s v=""/>
    <s v="E201806042"/>
    <s v="ACCEPTED"/>
    <s v=""/>
    <x v="3"/>
    <s v="SHIPPED"/>
    <x v="356"/>
    <x v="296"/>
    <x v="598"/>
    <x v="0"/>
    <x v="18"/>
    <x v="748"/>
    <d v="2023-01-23T05:45:24"/>
    <x v="2"/>
    <m/>
    <x v="351"/>
    <x v="148"/>
    <x v="4"/>
    <x v="0"/>
    <x v="2"/>
    <x v="1"/>
    <x v="2"/>
    <x v="1"/>
    <x v="2"/>
    <x v="6"/>
    <x v="1"/>
    <x v="2"/>
    <x v="1"/>
    <x v="8"/>
  </r>
  <r>
    <x v="749"/>
    <x v="37"/>
    <x v="37"/>
    <n v="10288"/>
    <s v="MobileApp"/>
    <s v="PickupExpressDelivery-wtcid"/>
    <x v="1"/>
    <n v="3"/>
    <n v="3"/>
    <n v="6990000000000"/>
    <n v="5050000000000"/>
    <n v="15920000000000"/>
    <n v="0"/>
    <n v="0"/>
    <s v="YES"/>
    <n v="5050000000000"/>
    <s v="midtransShopeePay"/>
    <s v="MIDTRANS"/>
    <s v="E2P01795098"/>
    <s v="E2P01795098"/>
    <s v="ACCEPTED"/>
    <s v=""/>
    <x v="3"/>
    <s v="SHIPPED"/>
    <x v="356"/>
    <x v="295"/>
    <x v="599"/>
    <x v="0"/>
    <x v="18"/>
    <x v="749"/>
    <d v="2023-01-23T05:45:24"/>
    <x v="2"/>
    <m/>
    <x v="351"/>
    <x v="148"/>
    <x v="4"/>
    <x v="0"/>
    <x v="2"/>
    <x v="1"/>
    <x v="2"/>
    <x v="1"/>
    <x v="2"/>
    <x v="6"/>
    <x v="1"/>
    <x v="2"/>
    <x v="1"/>
    <x v="8"/>
  </r>
  <r>
    <x v="749"/>
    <x v="37"/>
    <x v="37"/>
    <n v="10288"/>
    <s v="MobileApp"/>
    <s v="PickupExpressDelivery-wtcid"/>
    <x v="1"/>
    <n v="3"/>
    <n v="3"/>
    <n v="6990000000000"/>
    <n v="5050000000000"/>
    <n v="15920000000000"/>
    <n v="0"/>
    <n v="0"/>
    <s v="YES"/>
    <n v="5050000000000"/>
    <s v="midtransShopeePay"/>
    <s v="MIDTRANS"/>
    <s v=""/>
    <s v="E2P01795098"/>
    <s v="ACCEPTED"/>
    <s v=""/>
    <x v="3"/>
    <s v="SHIPPED"/>
    <x v="356"/>
    <x v="295"/>
    <x v="599"/>
    <x v="0"/>
    <x v="18"/>
    <x v="749"/>
    <d v="2023-01-23T05:45:24"/>
    <x v="2"/>
    <m/>
    <x v="351"/>
    <x v="148"/>
    <x v="4"/>
    <x v="0"/>
    <x v="2"/>
    <x v="1"/>
    <x v="2"/>
    <x v="1"/>
    <x v="2"/>
    <x v="6"/>
    <x v="1"/>
    <x v="2"/>
    <x v="1"/>
    <x v="8"/>
  </r>
  <r>
    <x v="750"/>
    <x v="67"/>
    <x v="67"/>
    <n v="16470"/>
    <s v="MobileApp"/>
    <s v="PickupExpressDelivery-wtcid"/>
    <x v="1"/>
    <n v="1"/>
    <n v="1"/>
    <n v="2590000000000"/>
    <n v="514500000000"/>
    <n v="2075500000000"/>
    <n v="0"/>
    <n v="0"/>
    <s v="YES"/>
    <n v="5410000000000"/>
    <s v="midtransBcaATM"/>
    <s v="MIDTRANS"/>
    <s v="E201816035"/>
    <s v="E201816035"/>
    <s v="ACCEPTED"/>
    <s v=""/>
    <x v="3"/>
    <s v="SHIPPED"/>
    <x v="356"/>
    <x v="297"/>
    <x v="600"/>
    <x v="0"/>
    <x v="18"/>
    <x v="750"/>
    <d v="2023-01-23T05:45:24"/>
    <x v="2"/>
    <m/>
    <x v="351"/>
    <x v="148"/>
    <x v="4"/>
    <x v="0"/>
    <x v="2"/>
    <x v="1"/>
    <x v="2"/>
    <x v="1"/>
    <x v="2"/>
    <x v="6"/>
    <x v="1"/>
    <x v="2"/>
    <x v="1"/>
    <x v="8"/>
  </r>
  <r>
    <x v="750"/>
    <x v="67"/>
    <x v="67"/>
    <n v="16470"/>
    <s v="MobileApp"/>
    <s v="PickupExpressDelivery-wtcid"/>
    <x v="1"/>
    <n v="1"/>
    <n v="1"/>
    <n v="2590000000000"/>
    <n v="514500000000"/>
    <n v="2075500000000"/>
    <n v="0"/>
    <n v="0"/>
    <s v="YES"/>
    <n v="5410000000000"/>
    <s v="midtransBcaATM"/>
    <s v="MIDTRANS"/>
    <s v=""/>
    <s v="E201816035"/>
    <s v="ACCEPTED"/>
    <s v=""/>
    <x v="3"/>
    <s v="SHIPPED"/>
    <x v="356"/>
    <x v="297"/>
    <x v="600"/>
    <x v="0"/>
    <x v="18"/>
    <x v="750"/>
    <d v="2023-01-23T05:45:24"/>
    <x v="2"/>
    <m/>
    <x v="351"/>
    <x v="148"/>
    <x v="4"/>
    <x v="0"/>
    <x v="2"/>
    <x v="1"/>
    <x v="2"/>
    <x v="1"/>
    <x v="2"/>
    <x v="6"/>
    <x v="1"/>
    <x v="2"/>
    <x v="1"/>
    <x v="8"/>
  </r>
  <r>
    <x v="750"/>
    <x v="67"/>
    <x v="67"/>
    <n v="72253"/>
    <s v="MobileApp"/>
    <s v="PickupExpressDelivery-wtcid"/>
    <x v="1"/>
    <n v="1"/>
    <n v="1"/>
    <n v="5050000000000"/>
    <n v="1554000000000"/>
    <n v="3496000000000"/>
    <n v="0"/>
    <n v="0"/>
    <s v="YES"/>
    <n v="5410000000000"/>
    <s v="midtransBcaATM"/>
    <s v="MIDTRANS"/>
    <s v="E201816035"/>
    <s v="E201816035"/>
    <s v="ACCEPTED"/>
    <s v=""/>
    <x v="3"/>
    <s v="SHIPPED"/>
    <x v="356"/>
    <x v="297"/>
    <x v="600"/>
    <x v="0"/>
    <x v="18"/>
    <x v="750"/>
    <d v="2023-01-23T05:45:24"/>
    <x v="2"/>
    <m/>
    <x v="351"/>
    <x v="148"/>
    <x v="4"/>
    <x v="0"/>
    <x v="2"/>
    <x v="1"/>
    <x v="2"/>
    <x v="1"/>
    <x v="2"/>
    <x v="6"/>
    <x v="1"/>
    <x v="2"/>
    <x v="1"/>
    <x v="8"/>
  </r>
  <r>
    <x v="750"/>
    <x v="67"/>
    <x v="67"/>
    <n v="72253"/>
    <s v="MobileApp"/>
    <s v="PickupExpressDelivery-wtcid"/>
    <x v="1"/>
    <n v="1"/>
    <n v="1"/>
    <n v="5050000000000"/>
    <n v="1554000000000"/>
    <n v="3496000000000"/>
    <n v="0"/>
    <n v="0"/>
    <s v="YES"/>
    <n v="5410000000000"/>
    <s v="midtransBcaATM"/>
    <s v="MIDTRANS"/>
    <s v=""/>
    <s v="E201816035"/>
    <s v="ACCEPTED"/>
    <s v=""/>
    <x v="3"/>
    <s v="SHIPPED"/>
    <x v="356"/>
    <x v="297"/>
    <x v="600"/>
    <x v="0"/>
    <x v="18"/>
    <x v="750"/>
    <d v="2023-01-23T05:45:24"/>
    <x v="2"/>
    <m/>
    <x v="351"/>
    <x v="148"/>
    <x v="4"/>
    <x v="0"/>
    <x v="2"/>
    <x v="1"/>
    <x v="2"/>
    <x v="1"/>
    <x v="2"/>
    <x v="6"/>
    <x v="1"/>
    <x v="2"/>
    <x v="1"/>
    <x v="8"/>
  </r>
  <r>
    <x v="750"/>
    <x v="67"/>
    <x v="67"/>
    <n v="73922"/>
    <s v="MobileApp"/>
    <s v="PickupExpressDelivery-wtcid"/>
    <x v="1"/>
    <n v="5"/>
    <n v="5"/>
    <n v="1890000000000"/>
    <n v="2312500000000"/>
    <n v="7137500000000"/>
    <n v="0"/>
    <n v="0"/>
    <s v="YES"/>
    <n v="5410000000000"/>
    <s v="midtransBcaATM"/>
    <s v="MIDTRANS"/>
    <s v="E201816035"/>
    <s v="E201816035"/>
    <s v="ACCEPTED"/>
    <s v=""/>
    <x v="3"/>
    <s v="SHIPPED"/>
    <x v="356"/>
    <x v="297"/>
    <x v="600"/>
    <x v="0"/>
    <x v="18"/>
    <x v="750"/>
    <d v="2023-01-23T05:45:24"/>
    <x v="2"/>
    <m/>
    <x v="351"/>
    <x v="148"/>
    <x v="4"/>
    <x v="0"/>
    <x v="2"/>
    <x v="1"/>
    <x v="2"/>
    <x v="1"/>
    <x v="2"/>
    <x v="6"/>
    <x v="1"/>
    <x v="2"/>
    <x v="1"/>
    <x v="8"/>
  </r>
  <r>
    <x v="750"/>
    <x v="67"/>
    <x v="67"/>
    <n v="73922"/>
    <s v="MobileApp"/>
    <s v="PickupExpressDelivery-wtcid"/>
    <x v="1"/>
    <n v="5"/>
    <n v="5"/>
    <n v="1890000000000"/>
    <n v="2312500000000"/>
    <n v="7137500000000"/>
    <n v="0"/>
    <n v="0"/>
    <s v="YES"/>
    <n v="5410000000000"/>
    <s v="midtransBcaATM"/>
    <s v="MIDTRANS"/>
    <s v=""/>
    <s v="E201816035"/>
    <s v="ACCEPTED"/>
    <s v=""/>
    <x v="3"/>
    <s v="SHIPPED"/>
    <x v="356"/>
    <x v="297"/>
    <x v="600"/>
    <x v="0"/>
    <x v="18"/>
    <x v="750"/>
    <d v="2023-01-23T05:45:24"/>
    <x v="2"/>
    <m/>
    <x v="351"/>
    <x v="148"/>
    <x v="4"/>
    <x v="0"/>
    <x v="2"/>
    <x v="1"/>
    <x v="2"/>
    <x v="1"/>
    <x v="2"/>
    <x v="6"/>
    <x v="1"/>
    <x v="2"/>
    <x v="1"/>
    <x v="8"/>
  </r>
  <r>
    <x v="750"/>
    <x v="67"/>
    <x v="67"/>
    <n v="72141"/>
    <s v="MobileApp"/>
    <s v="PickupExpressDelivery-wtcid"/>
    <x v="1"/>
    <n v="2"/>
    <n v="2"/>
    <n v="1890000000000"/>
    <n v="1029000000000"/>
    <n v="2751000000000"/>
    <n v="0"/>
    <n v="0"/>
    <s v="YES"/>
    <n v="5410000000000"/>
    <s v="midtransBcaATM"/>
    <s v="MIDTRANS"/>
    <s v="E201816035"/>
    <s v="E201816035"/>
    <s v="ACCEPTED"/>
    <s v=""/>
    <x v="3"/>
    <s v="SHIPPED"/>
    <x v="356"/>
    <x v="297"/>
    <x v="600"/>
    <x v="0"/>
    <x v="18"/>
    <x v="750"/>
    <d v="2023-01-23T05:45:24"/>
    <x v="2"/>
    <m/>
    <x v="351"/>
    <x v="148"/>
    <x v="4"/>
    <x v="0"/>
    <x v="2"/>
    <x v="1"/>
    <x v="2"/>
    <x v="1"/>
    <x v="2"/>
    <x v="6"/>
    <x v="1"/>
    <x v="2"/>
    <x v="1"/>
    <x v="8"/>
  </r>
  <r>
    <x v="750"/>
    <x v="67"/>
    <x v="67"/>
    <n v="72141"/>
    <s v="MobileApp"/>
    <s v="PickupExpressDelivery-wtcid"/>
    <x v="1"/>
    <n v="2"/>
    <n v="2"/>
    <n v="1890000000000"/>
    <n v="1029000000000"/>
    <n v="2751000000000"/>
    <n v="0"/>
    <n v="0"/>
    <s v="YES"/>
    <n v="5410000000000"/>
    <s v="midtransBcaATM"/>
    <s v="MIDTRANS"/>
    <s v=""/>
    <s v="E201816035"/>
    <s v="ACCEPTED"/>
    <s v=""/>
    <x v="3"/>
    <s v="SHIPPED"/>
    <x v="356"/>
    <x v="297"/>
    <x v="600"/>
    <x v="0"/>
    <x v="18"/>
    <x v="750"/>
    <d v="2023-01-23T05:45:24"/>
    <x v="2"/>
    <m/>
    <x v="351"/>
    <x v="148"/>
    <x v="4"/>
    <x v="0"/>
    <x v="2"/>
    <x v="1"/>
    <x v="2"/>
    <x v="1"/>
    <x v="2"/>
    <x v="6"/>
    <x v="1"/>
    <x v="2"/>
    <x v="1"/>
    <x v="8"/>
  </r>
  <r>
    <x v="751"/>
    <x v="76"/>
    <x v="76"/>
    <n v="25020"/>
    <s v="MobileApp"/>
    <s v="PickupExpressDelivery-wtcid"/>
    <x v="1"/>
    <n v="1"/>
    <n v="1"/>
    <n v="13600000000000"/>
    <n v="2434700000000"/>
    <n v="11165300000000"/>
    <n v="0"/>
    <n v="0"/>
    <s v="YES"/>
    <n v="6560000000000"/>
    <s v="midtransGoPay"/>
    <s v="MIDTRANS"/>
    <s v="E201799056"/>
    <s v="E201799056"/>
    <s v="ACCEPTED"/>
    <s v=""/>
    <x v="3"/>
    <s v="SHIPPED"/>
    <x v="356"/>
    <x v="295"/>
    <x v="601"/>
    <x v="0"/>
    <x v="45"/>
    <x v="751"/>
    <d v="2023-01-25T01:55:36"/>
    <x v="2"/>
    <m/>
    <x v="351"/>
    <x v="148"/>
    <x v="3"/>
    <x v="0"/>
    <x v="2"/>
    <x v="1"/>
    <x v="2"/>
    <x v="1"/>
    <x v="2"/>
    <x v="6"/>
    <x v="1"/>
    <x v="2"/>
    <x v="1"/>
    <x v="8"/>
  </r>
  <r>
    <x v="751"/>
    <x v="76"/>
    <x v="76"/>
    <n v="25020"/>
    <s v="MobileApp"/>
    <s v="PickupExpressDelivery-wtcid"/>
    <x v="1"/>
    <n v="1"/>
    <n v="1"/>
    <n v="13600000000000"/>
    <n v="2434700000000"/>
    <n v="11165300000000"/>
    <n v="0"/>
    <n v="0"/>
    <s v="YES"/>
    <n v="6560000000000"/>
    <s v="midtransGoPay"/>
    <s v="MIDTRANS"/>
    <s v=""/>
    <s v="E201799056"/>
    <s v="ACCEPTED"/>
    <s v=""/>
    <x v="3"/>
    <s v="SHIPPED"/>
    <x v="356"/>
    <x v="295"/>
    <x v="601"/>
    <x v="0"/>
    <x v="45"/>
    <x v="751"/>
    <d v="2023-01-25T01:55:36"/>
    <x v="2"/>
    <m/>
    <x v="351"/>
    <x v="148"/>
    <x v="3"/>
    <x v="0"/>
    <x v="2"/>
    <x v="1"/>
    <x v="2"/>
    <x v="1"/>
    <x v="2"/>
    <x v="6"/>
    <x v="1"/>
    <x v="2"/>
    <x v="1"/>
    <x v="8"/>
  </r>
  <r>
    <x v="751"/>
    <x v="76"/>
    <x v="76"/>
    <n v="13767"/>
    <s v="MobileApp"/>
    <s v="PickupExpressDelivery-wtcid"/>
    <x v="1"/>
    <n v="1"/>
    <n v="1"/>
    <n v="2590000000000"/>
    <n v="902300000000"/>
    <n v="1687700000000"/>
    <n v="0"/>
    <n v="0"/>
    <s v="YES"/>
    <n v="6560000000000"/>
    <s v="midtransGoPay"/>
    <s v="MIDTRANS"/>
    <s v="E201799056"/>
    <s v="E201799056"/>
    <s v="ACCEPTED"/>
    <s v=""/>
    <x v="3"/>
    <s v="SHIPPED"/>
    <x v="356"/>
    <x v="295"/>
    <x v="601"/>
    <x v="0"/>
    <x v="45"/>
    <x v="751"/>
    <d v="2023-01-25T01:55:36"/>
    <x v="2"/>
    <m/>
    <x v="351"/>
    <x v="148"/>
    <x v="3"/>
    <x v="0"/>
    <x v="2"/>
    <x v="1"/>
    <x v="2"/>
    <x v="1"/>
    <x v="2"/>
    <x v="6"/>
    <x v="1"/>
    <x v="2"/>
    <x v="1"/>
    <x v="8"/>
  </r>
  <r>
    <x v="751"/>
    <x v="76"/>
    <x v="76"/>
    <n v="13767"/>
    <s v="MobileApp"/>
    <s v="PickupExpressDelivery-wtcid"/>
    <x v="1"/>
    <n v="1"/>
    <n v="1"/>
    <n v="2590000000000"/>
    <n v="902300000000"/>
    <n v="1687700000000"/>
    <n v="0"/>
    <n v="0"/>
    <s v="YES"/>
    <n v="6560000000000"/>
    <s v="midtransGoPay"/>
    <s v="MIDTRANS"/>
    <s v=""/>
    <s v="E201799056"/>
    <s v="ACCEPTED"/>
    <s v=""/>
    <x v="3"/>
    <s v="SHIPPED"/>
    <x v="356"/>
    <x v="295"/>
    <x v="601"/>
    <x v="0"/>
    <x v="45"/>
    <x v="751"/>
    <d v="2023-01-25T01:55:36"/>
    <x v="2"/>
    <m/>
    <x v="351"/>
    <x v="148"/>
    <x v="3"/>
    <x v="0"/>
    <x v="2"/>
    <x v="1"/>
    <x v="2"/>
    <x v="1"/>
    <x v="2"/>
    <x v="6"/>
    <x v="1"/>
    <x v="2"/>
    <x v="1"/>
    <x v="8"/>
  </r>
  <r>
    <x v="751"/>
    <x v="76"/>
    <x v="76"/>
    <n v="27114"/>
    <s v="MobileApp"/>
    <s v="PickupExpressDelivery-wtcid"/>
    <x v="1"/>
    <n v="2"/>
    <n v="2"/>
    <n v="4390000000000"/>
    <n v="3224000000000"/>
    <n v="5556000000000"/>
    <n v="0"/>
    <n v="0"/>
    <s v="YES"/>
    <n v="6560000000000"/>
    <s v="midtransGoPay"/>
    <s v="MIDTRANS"/>
    <s v="E201799056"/>
    <s v="E201799056"/>
    <s v="ACCEPTED"/>
    <s v=""/>
    <x v="3"/>
    <s v="SHIPPED"/>
    <x v="356"/>
    <x v="295"/>
    <x v="601"/>
    <x v="0"/>
    <x v="45"/>
    <x v="751"/>
    <d v="2023-01-25T01:55:36"/>
    <x v="2"/>
    <m/>
    <x v="351"/>
    <x v="148"/>
    <x v="3"/>
    <x v="0"/>
    <x v="2"/>
    <x v="1"/>
    <x v="2"/>
    <x v="1"/>
    <x v="2"/>
    <x v="6"/>
    <x v="1"/>
    <x v="2"/>
    <x v="1"/>
    <x v="8"/>
  </r>
  <r>
    <x v="751"/>
    <x v="76"/>
    <x v="76"/>
    <n v="27114"/>
    <s v="MobileApp"/>
    <s v="PickupExpressDelivery-wtcid"/>
    <x v="1"/>
    <n v="2"/>
    <n v="2"/>
    <n v="4390000000000"/>
    <n v="3224000000000"/>
    <n v="5556000000000"/>
    <n v="0"/>
    <n v="0"/>
    <s v="YES"/>
    <n v="6560000000000"/>
    <s v="midtransGoPay"/>
    <s v="MIDTRANS"/>
    <s v=""/>
    <s v="E201799056"/>
    <s v="ACCEPTED"/>
    <s v=""/>
    <x v="3"/>
    <s v="SHIPPED"/>
    <x v="356"/>
    <x v="295"/>
    <x v="601"/>
    <x v="0"/>
    <x v="45"/>
    <x v="751"/>
    <d v="2023-01-25T01:55:36"/>
    <x v="2"/>
    <m/>
    <x v="351"/>
    <x v="148"/>
    <x v="3"/>
    <x v="0"/>
    <x v="2"/>
    <x v="1"/>
    <x v="2"/>
    <x v="1"/>
    <x v="2"/>
    <x v="6"/>
    <x v="1"/>
    <x v="2"/>
    <x v="1"/>
    <x v="8"/>
  </r>
  <r>
    <x v="752"/>
    <x v="17"/>
    <x v="17"/>
    <n v="44936"/>
    <s v="MobileApp"/>
    <s v="PickupExpressDelivery-wtcid"/>
    <x v="1"/>
    <n v="1"/>
    <m/>
    <n v="3330000000000"/>
    <n v="1708800000000"/>
    <n v="1621200000000"/>
    <n v="0"/>
    <n v="0"/>
    <s v="YES"/>
    <n v="5270000000000"/>
    <s v="midtransBcaATM"/>
    <s v="MIDTRANS"/>
    <s v="E201816034"/>
    <s v="E201816034"/>
    <s v="ACCEPTED"/>
    <s v=""/>
    <x v="4"/>
    <s v=""/>
    <x v="356"/>
    <x v="216"/>
    <x v="22"/>
    <x v="2"/>
    <x v="1"/>
    <x v="752"/>
    <d v="2023-01-25T01:55:35"/>
    <x v="2"/>
    <m/>
    <x v="351"/>
    <x v="148"/>
    <x v="8"/>
    <x v="1"/>
    <x v="2"/>
    <x v="1"/>
    <x v="2"/>
    <x v="1"/>
    <x v="2"/>
    <x v="6"/>
    <x v="1"/>
    <x v="2"/>
    <x v="1"/>
    <x v="8"/>
  </r>
  <r>
    <x v="752"/>
    <x v="17"/>
    <x v="17"/>
    <n v="70524"/>
    <s v="MobileApp"/>
    <s v="PickupExpressDelivery-wtcid"/>
    <x v="1"/>
    <n v="1"/>
    <m/>
    <n v="4290000000000"/>
    <n v="1411100000000"/>
    <n v="2878900000000"/>
    <n v="0"/>
    <n v="0"/>
    <s v="YES"/>
    <n v="5270000000000"/>
    <s v="midtransBcaATM"/>
    <s v="MIDTRANS"/>
    <s v="E201816034"/>
    <s v="E201816034"/>
    <s v="ACCEPTED"/>
    <s v=""/>
    <x v="4"/>
    <s v=""/>
    <x v="356"/>
    <x v="216"/>
    <x v="22"/>
    <x v="2"/>
    <x v="1"/>
    <x v="752"/>
    <d v="2023-01-25T01:55:35"/>
    <x v="2"/>
    <m/>
    <x v="351"/>
    <x v="148"/>
    <x v="8"/>
    <x v="1"/>
    <x v="2"/>
    <x v="1"/>
    <x v="2"/>
    <x v="1"/>
    <x v="2"/>
    <x v="6"/>
    <x v="1"/>
    <x v="2"/>
    <x v="1"/>
    <x v="8"/>
  </r>
  <r>
    <x v="752"/>
    <x v="17"/>
    <x v="17"/>
    <n v="27088"/>
    <s v="MobileApp"/>
    <s v="PickupExpressDelivery-wtcid"/>
    <x v="1"/>
    <n v="1"/>
    <m/>
    <n v="2620000000000"/>
    <n v="867200000000"/>
    <n v="1752800000000"/>
    <n v="0"/>
    <n v="0"/>
    <s v="YES"/>
    <n v="5270000000000"/>
    <s v="midtransBcaA